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_FISCALIZAÇÃO\Auditorias\2019\Obras Paralisadas\03. OutrasAções\EntregaCNJ\"/>
    </mc:Choice>
  </mc:AlternateContent>
  <xr:revisionPtr revIDLastSave="0" documentId="13_ncr:1_{A9E519C3-4DC9-43A2-813C-42EC4856DA73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ObrasMunicipais" sheetId="3" r:id="rId1"/>
  </sheets>
  <definedNames>
    <definedName name="_xlnm._FilterDatabase" localSheetId="0" hidden="1">ObrasMunicipais!$A$3:$AU$4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7" uniqueCount="281">
  <si>
    <t>DADOS DO CONVÊNIO (SE FOR O CASO)</t>
  </si>
  <si>
    <t>DADOS DO CONTRATO DE FINANCIAMENTO (SE FOR O CASO)</t>
  </si>
  <si>
    <t>DADOS DO CONTRATO</t>
  </si>
  <si>
    <t xml:space="preserve">CLASSIFICAÇÃO DA OBRA </t>
  </si>
  <si>
    <t>DESCRIÇÃO SUCINTA DA OBRA; CONFORME CONSTA NO EDITAL DE LICITAÇÃO</t>
  </si>
  <si>
    <t xml:space="preserve">FONTE PRINCIPAL DE RECURSOS </t>
  </si>
  <si>
    <t>NÚMERO DO CONVÊNIO</t>
  </si>
  <si>
    <t>CONCEDENTE (REPASSADOR)</t>
  </si>
  <si>
    <t>VALOR CONCEDENTE (R$)</t>
  </si>
  <si>
    <t>VALOR CONTRAPARTIDA (R$)</t>
  </si>
  <si>
    <t>VALOR REPASSADO PELA CONCEDENTE (R$)</t>
  </si>
  <si>
    <t>SITUAÇÃO DO CONVÊNIO</t>
  </si>
  <si>
    <t>INSTITUIÇÃO FINANCEIRA</t>
  </si>
  <si>
    <t>VALOR DO FINANCIAMENTO (R$)</t>
  </si>
  <si>
    <t>VALOR REPASSADO PELO FINANCIADOR (R$)</t>
  </si>
  <si>
    <t>NÚMERO DO CONTRATO</t>
  </si>
  <si>
    <t>NOME DA EMPRESA</t>
  </si>
  <si>
    <t>CNPJ DA EMPRESA</t>
  </si>
  <si>
    <t>VALOR INICIAL DO CONTRATO (R$)</t>
  </si>
  <si>
    <t>VALOR ATUAL DO CONTRATO; APÓS ADITIVOS (R$)</t>
  </si>
  <si>
    <t>VALOR TOTAL MEDIDO (R$)</t>
  </si>
  <si>
    <t>VALOR TOTAL PAGO (R$)</t>
  </si>
  <si>
    <t>DATA DE INÍCIO DA OBRA</t>
  </si>
  <si>
    <t>DATA INICIALMENTE PREVISTA PARA CONCLUSÃO DA OBRA</t>
  </si>
  <si>
    <t>DATA ESTIPULADA PARA CONCLUSÃO DA OBRA CONFORME ÚLTIMO ADITIVO</t>
  </si>
  <si>
    <t>DATA DA ÚLTIMA MEDIÇÃO DA OBRA</t>
  </si>
  <si>
    <t>DATA DO ÚLTIMO PAGAMENTO</t>
  </si>
  <si>
    <t>DATA DA PARALISAÇÃO</t>
  </si>
  <si>
    <t>MOTIVO DA PARALISAÇÃO</t>
  </si>
  <si>
    <t>PERSPECTIVA DE RETOMADA/CONCLUSÃO</t>
  </si>
  <si>
    <t>TIPO DE PARALISAÇÃO</t>
  </si>
  <si>
    <t>JURISDICIONADO</t>
  </si>
  <si>
    <t>Abastecimento de água - Captação, Adução, Tratamento e similares</t>
  </si>
  <si>
    <t>Educação - Universidades, Faculdades, Escolas e similares</t>
  </si>
  <si>
    <t>Esgotamento sanitário - Rede coletora, estações de tratamento e similares</t>
  </si>
  <si>
    <t>Mobilidade urbana - vias urbanas</t>
  </si>
  <si>
    <t>Saúde (Hospitais, Postos de Saúde, UBS, CAPS e similares)</t>
  </si>
  <si>
    <t>Edificações Administrativas Diversas</t>
  </si>
  <si>
    <t>Convênio Federal</t>
  </si>
  <si>
    <t>Convênio Estadual</t>
  </si>
  <si>
    <t>Contrato de financiamento</t>
  </si>
  <si>
    <t>Próprio do ente</t>
  </si>
  <si>
    <t>Vigente</t>
  </si>
  <si>
    <t>Suspenso administrativamente</t>
  </si>
  <si>
    <t>Expirado</t>
  </si>
  <si>
    <t>Inadequação ao plano de trabalho da nova gestão</t>
  </si>
  <si>
    <t>Pendências com desapropriações</t>
  </si>
  <si>
    <t>Questões técnicas que vieram a ser conhecidas somente após a licitação</t>
  </si>
  <si>
    <t>Descumprimento de especificações técnicas e prazos</t>
  </si>
  <si>
    <t>Irregularidades nos preços e serviços contratados</t>
  </si>
  <si>
    <t>Problemas relacionados à contratada (ex. recuperação judicial, dissolução)</t>
  </si>
  <si>
    <t>Outro</t>
  </si>
  <si>
    <t>Não sabe informar</t>
  </si>
  <si>
    <t>A etapa executada é inaproveitável</t>
  </si>
  <si>
    <t>As etapas são aproveitáveis, mas os recursos não estão disponíveis</t>
  </si>
  <si>
    <t>A retomada/conclusão não depende do ente</t>
  </si>
  <si>
    <t>A retomada/conclusão já está prevista pelo ente</t>
  </si>
  <si>
    <t>Decorrente de decisão de Tribunal de Contas</t>
  </si>
  <si>
    <t>Determinada pelo Poder Judiciário</t>
  </si>
  <si>
    <t>Infraestrutura Urbana - Urbanização</t>
  </si>
  <si>
    <t>157/09</t>
  </si>
  <si>
    <t>FNDE</t>
  </si>
  <si>
    <t>04.379.027/0001-98</t>
  </si>
  <si>
    <t>CAIXA ECONÔMICA FEDERAL</t>
  </si>
  <si>
    <t>76.330.927/0001-51</t>
  </si>
  <si>
    <t>Determinada pelo gestor responsável</t>
  </si>
  <si>
    <t>RAMO DO PODER JUDICIÁRIO</t>
  </si>
  <si>
    <t>TC RESPONSÁVEL</t>
  </si>
  <si>
    <t>NÚMERO DO PROCESSO NO TC</t>
  </si>
  <si>
    <t>JUSTIÇA FEDERAL</t>
  </si>
  <si>
    <t>JUSTIÇA ESTADUAL</t>
  </si>
  <si>
    <t>JUSTIÇA DO TRABALHO</t>
  </si>
  <si>
    <t>TRIBUNAIS SUPERIORES</t>
  </si>
  <si>
    <t>NÚMERO DO PROCESSO</t>
  </si>
  <si>
    <t>TIPO DE DECISÃO</t>
  </si>
  <si>
    <t>DATA DA DECISÃO</t>
  </si>
  <si>
    <t>COMARCA</t>
  </si>
  <si>
    <t>VARA</t>
  </si>
  <si>
    <t>ORDEM DE PARALISAÇÃO</t>
  </si>
  <si>
    <t>SENHA</t>
  </si>
  <si>
    <t>DATA/HORA</t>
  </si>
  <si>
    <t>E-MAIL</t>
  </si>
  <si>
    <t>RESPONSÁVEL</t>
  </si>
  <si>
    <t>CONTATO</t>
  </si>
  <si>
    <t>DADOS DA INFORMAÇÃO</t>
  </si>
  <si>
    <t>Descumprimento de especificações técnicas e prazos, Problemas relacionados à contratada (ex. recuperação judicial, dissolução)</t>
  </si>
  <si>
    <t>Guto Silva</t>
  </si>
  <si>
    <t>Ofício GP</t>
  </si>
  <si>
    <t xml:space="preserve">CORREDOR AEROPORTO RODOFERROVIARIA - Requalificação da Av. das Torres, com 9,34 Km. Restauração de pavimento, pavimentação, paisagismo, iluminação, sinalização horizontal, vertical e semafórica adequada aos padrões do programa SIMM, integrante do Programa Pró Transporte do Ministério das Cidades, PAC Mobilidade.
</t>
  </si>
  <si>
    <t>10/2012 - COMEC</t>
  </si>
  <si>
    <t>EMPO - EMPRESA CURITIBA DE SANEAMENTO E CONSTRUÇÃO CIVIL</t>
  </si>
  <si>
    <t xml:space="preserve">76.024.876/0001/30 </t>
  </si>
  <si>
    <t>Problemas relacionados à contratada (ex. recuperação judicial, dissolução), Descumprimento de especificações técnicas e prazos</t>
  </si>
  <si>
    <t>02/2018 - COMEC</t>
  </si>
  <si>
    <t>CONSÓRCIO DE AMORIM - LEGNET</t>
  </si>
  <si>
    <t>77.577.419/0001-35</t>
  </si>
  <si>
    <t xml:space="preserve">CORREDOR MARECHAL FLORIANO PEIXOTO Av. das Américas, com 3,41 km, no município de São José dos Pinhais Restauração de pavimento, pavimentação, sinalização horizontal, vertical e semafórica, e paisagismo, integrante do programa pró - transporte, do Ministério das Cidades, PAC Mobilidade
 </t>
  </si>
  <si>
    <t xml:space="preserve">CAIXA ECONÔMICA FEDERAL </t>
  </si>
  <si>
    <t>(CONTRATO DE FINANCIAMENTO 319.639-54/10) - 11/2012 - COMEC</t>
  </si>
  <si>
    <t>76.024.876/0001/30</t>
  </si>
  <si>
    <t>CONCORRÊNCIA 01/2018. ETAPA ATUAL: FASE EXTERNA LICITAÇÃO - RELATÓRIO DE JUGALMENTO DA PROPOSTA DE PREÇO CONCLUDO</t>
  </si>
  <si>
    <t>CONSÓRCIO GDS</t>
  </si>
  <si>
    <t>Rede de Drenagem de águas pluviais</t>
  </si>
  <si>
    <t xml:space="preserve"> CAIXA ECONÔMICA FEDERAL</t>
  </si>
  <si>
    <t>Contrato 05/2018</t>
  </si>
  <si>
    <t>PVZ CONSTRUTORA DE OBRAS LTDA</t>
  </si>
  <si>
    <t>05.804.537/0001-28</t>
  </si>
  <si>
    <t>Questões técnicas que vieram a ser conhecidas somente após a licitação, Caso fortuito ou força maior</t>
  </si>
  <si>
    <t xml:space="preserve">Ampliação de unidade escolar do campo CAE Manoel Ribas </t>
  </si>
  <si>
    <t xml:space="preserve">658385/2009 </t>
  </si>
  <si>
    <t xml:space="preserve">FNDE </t>
  </si>
  <si>
    <t>247/2014 GS-SEED</t>
  </si>
  <si>
    <t>KORCHAK &amp; KORCHAK LTDA</t>
  </si>
  <si>
    <t>05.920.587/0001-70</t>
  </si>
  <si>
    <t>Bloqueio do repasse de convênios</t>
  </si>
  <si>
    <t xml:space="preserve">Construção de unidade nova escolar UNV Bela Vista </t>
  </si>
  <si>
    <t>9543/2015</t>
  </si>
  <si>
    <t>0248/2014 GS-SEED</t>
  </si>
  <si>
    <t>KS CONSTRUTORA GALVAN LTDA - ME</t>
  </si>
  <si>
    <t>81.066.953/0001-54</t>
  </si>
  <si>
    <t>Construção da unidade nova do CEEP Campo Lago</t>
  </si>
  <si>
    <t>446/2018</t>
  </si>
  <si>
    <t>F.P.S. Engenharia LTDA</t>
  </si>
  <si>
    <t>81.770.562/0001-16</t>
  </si>
  <si>
    <t>Ampliação de centro educativo profissionalizante CEEP Pedro Boareto Neto</t>
  </si>
  <si>
    <t>750015/2018</t>
  </si>
  <si>
    <t>477/2013 GS-SEED</t>
  </si>
  <si>
    <t xml:space="preserve">TALLENTO CONSTRUTORA DE OBRAS LTDA </t>
  </si>
  <si>
    <t xml:space="preserve">Ampliação de centro educativo profissionalizante CEEP Assis Brasil </t>
  </si>
  <si>
    <t>658385/2009</t>
  </si>
  <si>
    <t>228/2014</t>
  </si>
  <si>
    <t>ELOS ENGENHARIA LTDA</t>
  </si>
  <si>
    <t>07.100.764/0001-06</t>
  </si>
  <si>
    <t xml:space="preserve">Construção de unidade nova do CEEP Colorado </t>
  </si>
  <si>
    <t>0682/2012</t>
  </si>
  <si>
    <t xml:space="preserve">TRAÇO CONSTRUÇÃO E SANEAMENTO LTDA </t>
  </si>
  <si>
    <t>01.374.266/0001-67</t>
  </si>
  <si>
    <t xml:space="preserve">Construção da unidade nova UNV William Madi </t>
  </si>
  <si>
    <t>1128/2018</t>
  </si>
  <si>
    <t>Nakazina Engenharia Ltda.</t>
  </si>
  <si>
    <t xml:space="preserve"> 76.330.927/0001-51 </t>
  </si>
  <si>
    <t xml:space="preserve">Construção de unidade nova do CEEP de Ibiporã </t>
  </si>
  <si>
    <t>0523/2013</t>
  </si>
  <si>
    <t>MACHADO VALENTE ENGENHARIA LTDA</t>
  </si>
  <si>
    <t>03.475.790/0001-50</t>
  </si>
  <si>
    <t xml:space="preserve">Construção de unidade nova do CEEP de Londrina </t>
  </si>
  <si>
    <t>0521/2013</t>
  </si>
  <si>
    <t xml:space="preserve"> ATRO CONSTRUÇÃO CIVIL EIRELI - EPP </t>
  </si>
  <si>
    <t>11.106.794/0001-99</t>
  </si>
  <si>
    <t xml:space="preserve">Construção de unidade nova do CEEP Maringá </t>
  </si>
  <si>
    <t>0410/2013</t>
  </si>
  <si>
    <t xml:space="preserve">ATRO ENGENHARIA LTDA </t>
  </si>
  <si>
    <t xml:space="preserve">Construção de unidade nova do CEEP Medianeira </t>
  </si>
  <si>
    <t>0406/2013</t>
  </si>
  <si>
    <t xml:space="preserve">ELOS ENGENHARIA LTDA </t>
  </si>
  <si>
    <t>Retomada da construção unidade nova do Colégio Francisco Pires Machado</t>
  </si>
  <si>
    <t>229/2018</t>
  </si>
  <si>
    <t>Nakazima Engenharia Ltda</t>
  </si>
  <si>
    <t xml:space="preserve">Ampliação de unidade escolar do campo CAE Fernando Costa </t>
  </si>
  <si>
    <t>254/2014 GS-SEED</t>
  </si>
  <si>
    <t xml:space="preserve">KS CONSTRUTORA GALVAN LTDA - ME </t>
  </si>
  <si>
    <t>Obra e serviços de Engenharia para a construção do Centro Cultural Denise Stoklos na cidade de Irati/PR.</t>
  </si>
  <si>
    <t>TC 71/12, firmado entre a SETI - Fundo Paraná e a Unicentro, e TC 18/2013, firmado entre Paraná Edificações e a Unicentro</t>
  </si>
  <si>
    <t>SETI - Fundo Paraná e Recursos do Tesouro</t>
  </si>
  <si>
    <t>TC 71/12: R$1.500,00 e TC 18/13: R$5.000.000,00</t>
  </si>
  <si>
    <t>EXPIRADO</t>
  </si>
  <si>
    <t>Atrasos do repasse de convênios, Suspensão do repasse de convênios</t>
  </si>
  <si>
    <t>Execução da obra da Ala Materno Infantil do Hospital Universitário do Oeste do Paraná - HUOP (Fase 1).</t>
  </si>
  <si>
    <t>Originou: TC 081/2014  Débito atual: TC 65/2018  Valor total liberado: R$7.000.000,00</t>
  </si>
  <si>
    <t>Originou: M.C.O. 91-7 de 10/01/2014 - Atual: 18000133</t>
  </si>
  <si>
    <t>005/2015 - Reitoria</t>
  </si>
  <si>
    <t>N. Dalmina Construções Ltda</t>
  </si>
  <si>
    <t>78.080.199/0001-00</t>
  </si>
  <si>
    <t>Suspensão do repasse de convênios</t>
  </si>
  <si>
    <t xml:space="preserve">Serviços de recuperação estrutural e impermeabilização flexível com poliuretano dos reservatórios da estação de tratamento de água - ETA Passaúna
</t>
  </si>
  <si>
    <t>O.S.  291957</t>
  </si>
  <si>
    <t>Cembra Engenharia Ltda.</t>
  </si>
  <si>
    <t xml:space="preserve"> 81.043.168/0001-86 </t>
  </si>
  <si>
    <t xml:space="preserve">Execução de ampliações e remanejamento de 3.902,50m de rede coletora de esgotos DN 150; 511,10m DN 200; 586,40m DN 250; 31.875,95m DN 150; 1.517 un ligações prediais de esgotos
</t>
  </si>
  <si>
    <t>BNDES - Banco Nacional de Desenvolvimento Econômico e Social</t>
  </si>
  <si>
    <t xml:space="preserve"> O.S.   251749 </t>
  </si>
  <si>
    <t>APJ Engenharia e Construções Ltda.</t>
  </si>
  <si>
    <t>04.988.675/0001-41</t>
  </si>
  <si>
    <t xml:space="preserve">TCE-PR
</t>
  </si>
  <si>
    <t>47039/2017</t>
  </si>
  <si>
    <t>Suspensão temporário pelo órgão inspetor do TCE.</t>
  </si>
  <si>
    <t xml:space="preserve">Execução de 22.558,50m de rede coletora de esgotos e 1.219 um ligações prediais de esgotos
</t>
  </si>
  <si>
    <t>O.S.   251751</t>
  </si>
  <si>
    <t xml:space="preserve">APJ Engenharia e Construções Ltda. </t>
  </si>
  <si>
    <t>Execução de uma estação de tratamento de esgotos pelo processo de tratamento de lodos ativados - aeróbio, com capacidade mínima de tratamento de 25 l/s, incluindo sua operação por período igual ou maios a 180 dias.  Execução de uma obra em concreto armado com volume maior ou igual a 750 m³. Execução de um barracão com área coberta maior ou igual a 1.000 m². Execução de assentamento de no mínimo 350 m de tubulação de sistema de esgoto sanitário, com diâmetro maior ou igual a DN 400..</t>
  </si>
  <si>
    <t>O.S.   257955</t>
  </si>
  <si>
    <t>CEMBRA Engenharia Ltda.</t>
  </si>
  <si>
    <t xml:space="preserve">81.043.168/0001-86 </t>
  </si>
  <si>
    <t xml:space="preserve">Implantação da Estação de Tratamento de Esgotos ETE C3 (15l/s) - Licitação Turney Key - Obra Civil + Elétrica
</t>
  </si>
  <si>
    <t xml:space="preserve"> O.S.   253096 </t>
  </si>
  <si>
    <t xml:space="preserve"> 18/10/2018</t>
  </si>
  <si>
    <t>Pavimentação pedra irregular</t>
  </si>
  <si>
    <t>150/2018</t>
  </si>
  <si>
    <t>Estado do Paraná/SEIL</t>
  </si>
  <si>
    <t>Prefeitura Municipal de Campina da Lagoa</t>
  </si>
  <si>
    <t>76.950.070/0001-72</t>
  </si>
  <si>
    <t>Pavimentação asfáltica</t>
  </si>
  <si>
    <t>033/2017</t>
  </si>
  <si>
    <t>Prefeitura Municipal de Irati</t>
  </si>
  <si>
    <t>75.654.574/0001-82</t>
  </si>
  <si>
    <t>Recape asfáltica</t>
  </si>
  <si>
    <t>090/2018</t>
  </si>
  <si>
    <t>Prefeitura Municipal de Jacarézinho</t>
  </si>
  <si>
    <t>76.966.860/0001-46</t>
  </si>
  <si>
    <t>Edital Concorrência Pública nº 26/2010-SEAP, Centro da Juventude, com área de 2.541,53 m² - Projeto Padrão</t>
  </si>
  <si>
    <t>Secretaria de Estado da Criança e Juventude - SECJ</t>
  </si>
  <si>
    <t>Edital Concorrência Pública nº62/2010-SEAP, Construção do Centro da Juventude, com área de 2.541,53 m² - Projeto Padrão</t>
  </si>
  <si>
    <t>130/09</t>
  </si>
  <si>
    <t>CONSTRUÇÃO DO CENTRO MULTIUSUÁRIO DE PESQUISA
AVANÇADA PARA TECNOLOGIAS DO AGRONEGÓCIO - BLOCO
"F" - AGRONOMIA - CTAGRO</t>
  </si>
  <si>
    <t>01.13.0097.00</t>
  </si>
  <si>
    <t>FINEP</t>
  </si>
  <si>
    <t>340/2017</t>
  </si>
  <si>
    <t>Fornari Arquitetura e Construções LTDA.</t>
  </si>
  <si>
    <t>80.257.355/0001-08</t>
  </si>
  <si>
    <t>LABORATÓRIO DE INTEGRAÇÃO
TECNOLÓGICA EM CIÊNCIAS HUMANAS E
SOCIAIS – LITEC</t>
  </si>
  <si>
    <t>554,131,04</t>
  </si>
  <si>
    <t>363/2017</t>
  </si>
  <si>
    <t>Ampliação de unidade escolar do campo CAE Fernando Costa</t>
  </si>
  <si>
    <t>KS construtora Galvan LTDA. - ME</t>
  </si>
  <si>
    <t>TALLENTO construtora de obras LTDA</t>
  </si>
  <si>
    <t>04.379.027/0001/98</t>
  </si>
  <si>
    <t>Ampliação de unidade escolar do campo CAE Manoel Ribas</t>
  </si>
  <si>
    <t>KORCHAK &amp; KORCHAK LTDA.</t>
  </si>
  <si>
    <t>Ampliação de centro educativo profissionalizante CEEP Assis Brasil</t>
  </si>
  <si>
    <t>ELOS engenharia LTDA</t>
  </si>
  <si>
    <t>Construção de unidade nova escolar UNV Bela Vista</t>
  </si>
  <si>
    <t>Construção de unidade nova do CEEP Maringá</t>
  </si>
  <si>
    <t>ATRO engenharia LTDA</t>
  </si>
  <si>
    <t>Construção de unidade nova do CEEP Medianeira</t>
  </si>
  <si>
    <t>Construção de unidade nova do CEEP de Londrina</t>
  </si>
  <si>
    <t>Construção de unidade nova do CEEP de Ibiporã</t>
  </si>
  <si>
    <t>MACHADO VALENTE engenharia LTDA</t>
  </si>
  <si>
    <t>Construção de unidade nova do CEEP Colorado</t>
  </si>
  <si>
    <t>TRAÇO construção e saneamento LTDA</t>
  </si>
  <si>
    <t>Energia - transmissão (subestações e linhas de transmissão)</t>
  </si>
  <si>
    <t>Execução de serviços e fornecimentos de materiais para implantação da Linha de Transmissão 138kV Curitiba Norte - Seccionamento (Colombo- Rio Branco do Sul)</t>
  </si>
  <si>
    <t>Consórcio Tunas</t>
  </si>
  <si>
    <t>08.232.734/0001-08</t>
  </si>
  <si>
    <t>ESTADO DO PARANÁ - COMEC - SÃO JOSÉ DOS PINHAIS</t>
  </si>
  <si>
    <t>ESTADO DO PARANÁ - COMEC - PIRAQUARA</t>
  </si>
  <si>
    <t>ESTADO DO PARANÁ - Fundepar - APUCARANA</t>
  </si>
  <si>
    <t>ESTADO DO PARANÁ - Fundepar - BANDEIRANTES</t>
  </si>
  <si>
    <t>ESTADO DO PARANÁ - Fundepar - CAMPO LARGO</t>
  </si>
  <si>
    <t>ESTADO DO PARANÁ - Fundepar - CASCAVEL</t>
  </si>
  <si>
    <t>ESTADO DO PARANÁ - Fundepar - CLEVELÂNDIA</t>
  </si>
  <si>
    <t>ESTADO DO PARANÁ - Fundepar - COLORADO</t>
  </si>
  <si>
    <t>ESTADO DO PARANÁ - Fundepar - CORNÉLIO PROCÓPIO</t>
  </si>
  <si>
    <t>ESTADO DO PARANÁ - Fundepar - IBIPORÃ</t>
  </si>
  <si>
    <t>ESTADO DO PARANÁ - Fundepar - LONDRINA</t>
  </si>
  <si>
    <t>ESTADO DO PARANÁ - Fundepar - MARINGÁ</t>
  </si>
  <si>
    <t>ESTADO DO PARANÁ - Fundepar - MEDIANEIRA</t>
  </si>
  <si>
    <t>ESTADO DO PARANÁ - Fundepar - PONTA GROSSA</t>
  </si>
  <si>
    <t>ESTADO DO PARANÁ - Fundepar - SANTA MARIA</t>
  </si>
  <si>
    <t>ESTADO DO PARANÁ - UNICENTRO -UNIVERSIDADE ESTADUAL DO CENTRO OETE PARANÁ - IRATI</t>
  </si>
  <si>
    <t>ESTADO DO PARANÁ - UNIOESTE - UNIVERSIDADE ESTADUAL DO OESTE DO PARANÁ - CASCAVEL</t>
  </si>
  <si>
    <t>ESTADO DO PARANÁ - SANEPAR - CURITIBA</t>
  </si>
  <si>
    <t>ESTADO DO PARANÁ - SANEPAR - UNIÃO DA VITÓRIA</t>
  </si>
  <si>
    <t>ESTADO DO PARANÁ - SEIL - Campina de Lagoa</t>
  </si>
  <si>
    <t>ESTADO DO PARANÁ - SEIL - Irati</t>
  </si>
  <si>
    <t>ESTADO DO PARANÁ - SEIL - Jacarezinho</t>
  </si>
  <si>
    <t>ESTADO DO PARANÁ - SEJU - Paranaguá</t>
  </si>
  <si>
    <t>ESTADO DO PARANÁ - SEJU - Prudentópolis</t>
  </si>
  <si>
    <t>ESTADO DO PARANÁ - UEPG - Ponta Grossa</t>
  </si>
  <si>
    <t>ESTADO DO PARANÁ - SEED - Santa Mariana</t>
  </si>
  <si>
    <t>ESTADO DO PARANÁ - SEED - Cascavel</t>
  </si>
  <si>
    <t>ESTADO DO PARANÁ - SEED - Apucarana</t>
  </si>
  <si>
    <t>ESTADO DO PARANÁ - SEED - Clevelândia</t>
  </si>
  <si>
    <t>ESTADO DO PARANÁ - SEED - Bandeirantes</t>
  </si>
  <si>
    <t>ESTADO DO PARANÁ - SEED - Maringá</t>
  </si>
  <si>
    <t>ESTADO DO PARANÁ - SEED - Medianeira</t>
  </si>
  <si>
    <t>ESTADO DO PARANÁ - SEED - Londrina</t>
  </si>
  <si>
    <t>ESTADO DO PARANÁ - SEED - Ibiporã</t>
  </si>
  <si>
    <t>ESTADO DO PARANÁ - SEED - Colorado</t>
  </si>
  <si>
    <t>ESTADO DO PARANÁ - COPEL - Almirante Tamandaré e Rio Branco do Sul</t>
  </si>
  <si>
    <t>Contratação de empresa para a execução de obras de implantação do Parque Ambiental Piraquara - Etapa 1, no Município de Piraquara, de acordo com os projetos de engenharia fornecidos pela COMEC e demais anexos, os quais compreendem: • construção e pavimentação do acesso ao parque; • construção e pavimentação de parte do estacionamento; • construção e pavimentação de parte do boulevard central; • construção e pavimentação de parte do passeio compartilhado; • edificação do posto policial; edificação da administração do parque; • construção de 2 praças de contemplação; • construção de 2 academias ao ar livre; • construção de 1 playground; • construção de 1 quadra esportiva; • construção de 06 pergolados e construção de 2 quiosques com churrasqueiras. Integrante do Programa Elaboração de Projetos de Engenharia e Saneamento Básico, do Ministério das Cidades, PAC-2 Drenagem.</t>
  </si>
  <si>
    <t>Ordem de paralisação não localiz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* #,##0.00_-;\-&quot;R$&quot;* #,##0.00_-;_-&quot;R$&quot;* &quot;-&quot;??_-;_-@_-"/>
  </numFmts>
  <fonts count="5" x14ac:knownFonts="1">
    <font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/>
    </xf>
    <xf numFmtId="0" fontId="1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4" fontId="3" fillId="0" borderId="1" xfId="0" applyNumberFormat="1" applyFont="1" applyBorder="1" applyAlignment="1">
      <alignment vertical="center"/>
    </xf>
    <xf numFmtId="14" fontId="3" fillId="0" borderId="1" xfId="0" applyNumberFormat="1" applyFont="1" applyBorder="1" applyAlignment="1">
      <alignment vertical="center"/>
    </xf>
    <xf numFmtId="17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14" fontId="3" fillId="0" borderId="1" xfId="0" applyNumberFormat="1" applyFont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/>
    </xf>
    <xf numFmtId="4" fontId="3" fillId="0" borderId="1" xfId="0" applyNumberFormat="1" applyFont="1" applyFill="1" applyBorder="1" applyAlignment="1">
      <alignment vertical="center"/>
    </xf>
    <xf numFmtId="14" fontId="3" fillId="0" borderId="1" xfId="0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39" fontId="2" fillId="0" borderId="1" xfId="0" applyNumberFormat="1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vertical="center" wrapText="1"/>
    </xf>
    <xf numFmtId="39" fontId="2" fillId="0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right" vertical="center"/>
    </xf>
    <xf numFmtId="14" fontId="3" fillId="0" borderId="0" xfId="0" applyNumberFormat="1" applyFont="1" applyFill="1" applyBorder="1"/>
    <xf numFmtId="44" fontId="3" fillId="0" borderId="1" xfId="1" applyFont="1" applyBorder="1" applyAlignment="1">
      <alignment vertical="center"/>
    </xf>
    <xf numFmtId="44" fontId="3" fillId="0" borderId="1" xfId="1" applyFont="1" applyBorder="1" applyAlignment="1">
      <alignment horizontal="right" vertical="center"/>
    </xf>
    <xf numFmtId="44" fontId="3" fillId="0" borderId="1" xfId="1" applyFont="1" applyFill="1" applyBorder="1" applyAlignment="1">
      <alignment vertical="center"/>
    </xf>
    <xf numFmtId="44" fontId="3" fillId="0" borderId="0" xfId="1" applyFont="1" applyBorder="1" applyAlignment="1">
      <alignment vertical="center"/>
    </xf>
    <xf numFmtId="3" fontId="3" fillId="0" borderId="1" xfId="0" applyNumberFormat="1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46"/>
  <sheetViews>
    <sheetView showGridLines="0" tabSelected="1" zoomScaleNormal="100" workbookViewId="0">
      <pane xSplit="1" ySplit="3" topLeftCell="B4" activePane="bottomRight" state="frozen"/>
      <selection pane="topRight" activeCell="G1" sqref="G1"/>
      <selection pane="bottomLeft" activeCell="A3" sqref="A3"/>
      <selection pane="bottomRight" sqref="A1:E1"/>
    </sheetView>
  </sheetViews>
  <sheetFormatPr defaultRowHeight="11.25" x14ac:dyDescent="0.2"/>
  <cols>
    <col min="1" max="3" width="11.5703125" style="1" customWidth="1"/>
    <col min="4" max="4" width="7.140625" style="1" customWidth="1"/>
    <col min="5" max="5" width="9.140625" style="1" customWidth="1"/>
    <col min="6" max="6" width="14" style="3" customWidth="1"/>
    <col min="7" max="7" width="15.28515625" style="3" customWidth="1"/>
    <col min="8" max="8" width="44.5703125" style="3" customWidth="1"/>
    <col min="9" max="9" width="18.42578125" style="3" customWidth="1"/>
    <col min="10" max="10" width="16.7109375" style="3" customWidth="1"/>
    <col min="11" max="11" width="15.140625" style="3" customWidth="1"/>
    <col min="12" max="12" width="16.28515625" style="2" customWidth="1"/>
    <col min="13" max="13" width="19.140625" style="2" customWidth="1"/>
    <col min="14" max="14" width="19.5703125" style="2" customWidth="1"/>
    <col min="15" max="15" width="17.7109375" style="3" customWidth="1"/>
    <col min="16" max="16" width="17.42578125" style="3" customWidth="1"/>
    <col min="17" max="17" width="19.140625" style="2" customWidth="1"/>
    <col min="18" max="18" width="19.85546875" style="2" customWidth="1"/>
    <col min="19" max="19" width="14.7109375" style="3" customWidth="1"/>
    <col min="20" max="20" width="22.5703125" style="3" customWidth="1"/>
    <col min="21" max="22" width="19.42578125" style="2" customWidth="1"/>
    <col min="23" max="23" width="27.42578125" style="2" customWidth="1"/>
    <col min="24" max="25" width="22.28515625" style="2" customWidth="1"/>
    <col min="26" max="26" width="16.42578125" style="2" customWidth="1"/>
    <col min="27" max="27" width="21.7109375" style="2" customWidth="1"/>
    <col min="28" max="28" width="24.28515625" style="2" customWidth="1"/>
    <col min="29" max="29" width="24" style="2" customWidth="1"/>
    <col min="30" max="30" width="16.85546875" style="2" customWidth="1"/>
    <col min="31" max="31" width="15.7109375" style="2" customWidth="1"/>
    <col min="32" max="32" width="22.140625" style="3" customWidth="1"/>
    <col min="33" max="33" width="22.7109375" style="3" customWidth="1"/>
    <col min="34" max="47" width="19.28515625" style="3" customWidth="1"/>
    <col min="48" max="49" width="9.140625" style="2"/>
    <col min="50" max="50" width="17.140625" style="2" customWidth="1"/>
    <col min="51" max="16384" width="9.140625" style="2"/>
  </cols>
  <sheetData>
    <row r="1" spans="1:51" x14ac:dyDescent="0.2">
      <c r="A1" s="33" t="s">
        <v>84</v>
      </c>
      <c r="B1" s="34"/>
      <c r="C1" s="34"/>
      <c r="D1" s="34"/>
      <c r="E1" s="35"/>
      <c r="F1" s="32"/>
      <c r="G1" s="32"/>
      <c r="H1" s="32"/>
      <c r="I1" s="32"/>
      <c r="J1" s="32" t="s">
        <v>0</v>
      </c>
      <c r="K1" s="32"/>
      <c r="L1" s="32"/>
      <c r="M1" s="32"/>
      <c r="N1" s="32"/>
      <c r="O1" s="32"/>
      <c r="P1" s="32" t="s">
        <v>1</v>
      </c>
      <c r="Q1" s="32"/>
      <c r="R1" s="32"/>
      <c r="S1" s="32" t="s">
        <v>2</v>
      </c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51" x14ac:dyDescent="0.2">
      <c r="A2" s="17">
        <v>1</v>
      </c>
      <c r="B2" s="17">
        <v>2</v>
      </c>
      <c r="C2" s="17">
        <v>3</v>
      </c>
      <c r="D2" s="17">
        <v>4</v>
      </c>
      <c r="E2" s="17">
        <v>5</v>
      </c>
      <c r="F2" s="22">
        <v>6</v>
      </c>
      <c r="G2" s="17">
        <v>7</v>
      </c>
      <c r="H2" s="17">
        <v>8</v>
      </c>
      <c r="I2" s="17">
        <v>9</v>
      </c>
      <c r="J2" s="17">
        <v>10</v>
      </c>
      <c r="K2" s="17">
        <v>11</v>
      </c>
      <c r="L2" s="17">
        <v>12</v>
      </c>
      <c r="M2" s="17">
        <v>13</v>
      </c>
      <c r="N2" s="17">
        <v>14</v>
      </c>
      <c r="O2" s="17">
        <v>15</v>
      </c>
      <c r="P2" s="23">
        <v>16</v>
      </c>
      <c r="Q2" s="17">
        <v>17</v>
      </c>
      <c r="R2" s="17">
        <v>18</v>
      </c>
      <c r="S2" s="23">
        <v>19</v>
      </c>
      <c r="T2" s="17">
        <v>20</v>
      </c>
      <c r="U2" s="17">
        <v>21</v>
      </c>
      <c r="V2" s="17">
        <v>22</v>
      </c>
      <c r="W2" s="17">
        <v>23</v>
      </c>
      <c r="X2" s="17">
        <v>24</v>
      </c>
      <c r="Y2" s="17">
        <v>25</v>
      </c>
      <c r="Z2" s="17">
        <v>26</v>
      </c>
      <c r="AA2" s="17">
        <v>27</v>
      </c>
      <c r="AB2" s="17">
        <v>28</v>
      </c>
      <c r="AC2" s="17">
        <v>29</v>
      </c>
      <c r="AD2" s="17">
        <v>30</v>
      </c>
      <c r="AE2" s="17">
        <v>31</v>
      </c>
      <c r="AF2" s="17">
        <v>32</v>
      </c>
      <c r="AG2" s="17">
        <v>33</v>
      </c>
      <c r="AH2" s="17">
        <v>34</v>
      </c>
      <c r="AI2" s="17">
        <v>35</v>
      </c>
      <c r="AJ2" s="17">
        <v>36</v>
      </c>
      <c r="AK2" s="17">
        <v>37</v>
      </c>
      <c r="AL2" s="17">
        <v>38</v>
      </c>
      <c r="AM2" s="17">
        <v>39</v>
      </c>
      <c r="AN2" s="17">
        <v>40</v>
      </c>
      <c r="AO2" s="17">
        <v>41</v>
      </c>
      <c r="AP2" s="17">
        <v>42</v>
      </c>
      <c r="AQ2" s="17">
        <v>43</v>
      </c>
      <c r="AR2" s="17">
        <v>44</v>
      </c>
      <c r="AS2" s="17">
        <v>45</v>
      </c>
      <c r="AT2" s="17">
        <v>46</v>
      </c>
      <c r="AU2" s="17">
        <v>47</v>
      </c>
    </row>
    <row r="3" spans="1:51" ht="33.75" x14ac:dyDescent="0.2">
      <c r="A3" s="5" t="s">
        <v>80</v>
      </c>
      <c r="B3" s="5" t="s">
        <v>81</v>
      </c>
      <c r="C3" s="5" t="s">
        <v>79</v>
      </c>
      <c r="D3" s="5" t="s">
        <v>82</v>
      </c>
      <c r="E3" s="5" t="s">
        <v>83</v>
      </c>
      <c r="F3" s="5" t="s">
        <v>31</v>
      </c>
      <c r="G3" s="19" t="s">
        <v>3</v>
      </c>
      <c r="H3" s="5" t="s">
        <v>4</v>
      </c>
      <c r="I3" s="20" t="s">
        <v>5</v>
      </c>
      <c r="J3" s="5" t="s">
        <v>6</v>
      </c>
      <c r="K3" s="5" t="s">
        <v>7</v>
      </c>
      <c r="L3" s="5" t="s">
        <v>8</v>
      </c>
      <c r="M3" s="5" t="s">
        <v>9</v>
      </c>
      <c r="N3" s="5" t="s">
        <v>10</v>
      </c>
      <c r="O3" s="5" t="s">
        <v>11</v>
      </c>
      <c r="P3" s="5" t="s">
        <v>12</v>
      </c>
      <c r="Q3" s="5" t="s">
        <v>13</v>
      </c>
      <c r="R3" s="5" t="s">
        <v>14</v>
      </c>
      <c r="S3" s="5" t="s">
        <v>15</v>
      </c>
      <c r="T3" s="5" t="s">
        <v>16</v>
      </c>
      <c r="U3" s="5" t="s">
        <v>17</v>
      </c>
      <c r="V3" s="5" t="s">
        <v>18</v>
      </c>
      <c r="W3" s="5" t="s">
        <v>19</v>
      </c>
      <c r="X3" s="5" t="s">
        <v>20</v>
      </c>
      <c r="Y3" s="5" t="s">
        <v>21</v>
      </c>
      <c r="Z3" s="5" t="s">
        <v>22</v>
      </c>
      <c r="AA3" s="5" t="s">
        <v>23</v>
      </c>
      <c r="AB3" s="5" t="s">
        <v>24</v>
      </c>
      <c r="AC3" s="5" t="s">
        <v>25</v>
      </c>
      <c r="AD3" s="5" t="s">
        <v>26</v>
      </c>
      <c r="AE3" s="5" t="s">
        <v>27</v>
      </c>
      <c r="AF3" s="16" t="s">
        <v>28</v>
      </c>
      <c r="AG3" s="19" t="s">
        <v>29</v>
      </c>
      <c r="AH3" s="19" t="s">
        <v>30</v>
      </c>
      <c r="AI3" s="5" t="s">
        <v>67</v>
      </c>
      <c r="AJ3" s="5" t="s">
        <v>68</v>
      </c>
      <c r="AK3" s="5" t="s">
        <v>66</v>
      </c>
      <c r="AL3" s="5" t="s">
        <v>69</v>
      </c>
      <c r="AM3" s="5" t="s">
        <v>70</v>
      </c>
      <c r="AN3" s="5" t="s">
        <v>71</v>
      </c>
      <c r="AO3" s="5" t="s">
        <v>72</v>
      </c>
      <c r="AP3" s="5" t="s">
        <v>73</v>
      </c>
      <c r="AQ3" s="5" t="s">
        <v>74</v>
      </c>
      <c r="AR3" s="5" t="s">
        <v>75</v>
      </c>
      <c r="AS3" s="5" t="s">
        <v>76</v>
      </c>
      <c r="AT3" s="5" t="s">
        <v>77</v>
      </c>
      <c r="AU3" s="5" t="s">
        <v>78</v>
      </c>
    </row>
    <row r="4" spans="1:51" ht="90" x14ac:dyDescent="0.25">
      <c r="A4" s="18"/>
      <c r="B4" s="18"/>
      <c r="C4" s="18"/>
      <c r="D4" s="18" t="s">
        <v>86</v>
      </c>
      <c r="E4" s="21" t="s">
        <v>87</v>
      </c>
      <c r="F4" s="12" t="s">
        <v>243</v>
      </c>
      <c r="G4" s="6" t="s">
        <v>59</v>
      </c>
      <c r="H4" s="6" t="s">
        <v>88</v>
      </c>
      <c r="I4" s="6" t="s">
        <v>40</v>
      </c>
      <c r="J4" s="6"/>
      <c r="K4" s="6"/>
      <c r="L4" s="26"/>
      <c r="M4" s="26"/>
      <c r="N4" s="4"/>
      <c r="O4" s="6"/>
      <c r="P4" s="6" t="s">
        <v>63</v>
      </c>
      <c r="Q4" s="26">
        <v>42300000</v>
      </c>
      <c r="R4" s="26">
        <v>29173585.48</v>
      </c>
      <c r="S4" s="6" t="s">
        <v>89</v>
      </c>
      <c r="T4" s="6" t="s">
        <v>90</v>
      </c>
      <c r="U4" s="4" t="s">
        <v>91</v>
      </c>
      <c r="V4" s="26">
        <v>47603366.490000002</v>
      </c>
      <c r="W4" s="26"/>
      <c r="X4" s="26">
        <v>48578909.229999997</v>
      </c>
      <c r="Y4" s="26">
        <v>48578909.229999997</v>
      </c>
      <c r="Z4" s="8">
        <v>41243</v>
      </c>
      <c r="AA4" s="8">
        <v>41789</v>
      </c>
      <c r="AB4" s="8">
        <v>42671</v>
      </c>
      <c r="AC4" s="11">
        <v>42491</v>
      </c>
      <c r="AD4" s="8">
        <v>43322</v>
      </c>
      <c r="AE4" s="8">
        <v>42671</v>
      </c>
      <c r="AF4" s="6" t="s">
        <v>92</v>
      </c>
      <c r="AG4" s="6" t="s">
        <v>56</v>
      </c>
      <c r="AH4" s="6" t="s">
        <v>65</v>
      </c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W4"/>
      <c r="AX4"/>
      <c r="AY4"/>
    </row>
    <row r="5" spans="1:51" ht="90" x14ac:dyDescent="0.2">
      <c r="A5" s="18"/>
      <c r="B5" s="18"/>
      <c r="C5" s="18"/>
      <c r="D5" s="18" t="s">
        <v>86</v>
      </c>
      <c r="E5" s="21" t="s">
        <v>87</v>
      </c>
      <c r="F5" s="12" t="s">
        <v>243</v>
      </c>
      <c r="G5" s="6" t="s">
        <v>59</v>
      </c>
      <c r="H5" s="6" t="s">
        <v>88</v>
      </c>
      <c r="I5" s="6" t="s">
        <v>40</v>
      </c>
      <c r="J5" s="6"/>
      <c r="K5" s="6"/>
      <c r="L5" s="26"/>
      <c r="M5" s="26"/>
      <c r="N5" s="7"/>
      <c r="O5" s="6"/>
      <c r="P5" s="6" t="s">
        <v>63</v>
      </c>
      <c r="Q5" s="26">
        <v>42300000</v>
      </c>
      <c r="R5" s="26">
        <v>1207968.8899999999</v>
      </c>
      <c r="S5" s="6" t="s">
        <v>93</v>
      </c>
      <c r="T5" s="6" t="s">
        <v>94</v>
      </c>
      <c r="U5" s="4" t="s">
        <v>95</v>
      </c>
      <c r="V5" s="26">
        <v>14465100.83</v>
      </c>
      <c r="W5" s="26"/>
      <c r="X5" s="26">
        <v>2207217.19</v>
      </c>
      <c r="Y5" s="26">
        <v>2207217.19</v>
      </c>
      <c r="Z5" s="8">
        <v>43115</v>
      </c>
      <c r="AA5" s="8">
        <v>43358</v>
      </c>
      <c r="AB5" s="8">
        <v>43534</v>
      </c>
      <c r="AC5" s="8"/>
      <c r="AD5" s="8">
        <v>43332</v>
      </c>
      <c r="AE5" s="8">
        <v>43221</v>
      </c>
      <c r="AF5" s="6" t="s">
        <v>45</v>
      </c>
      <c r="AG5" s="6" t="s">
        <v>56</v>
      </c>
      <c r="AH5" s="6" t="s">
        <v>65</v>
      </c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51" ht="78.75" x14ac:dyDescent="0.2">
      <c r="A6" s="18"/>
      <c r="B6" s="18"/>
      <c r="C6" s="18"/>
      <c r="D6" s="18" t="s">
        <v>86</v>
      </c>
      <c r="E6" s="21" t="s">
        <v>87</v>
      </c>
      <c r="F6" s="12" t="s">
        <v>243</v>
      </c>
      <c r="G6" s="6" t="s">
        <v>59</v>
      </c>
      <c r="H6" s="6" t="s">
        <v>96</v>
      </c>
      <c r="I6" s="6" t="s">
        <v>40</v>
      </c>
      <c r="J6" s="6"/>
      <c r="K6" s="6"/>
      <c r="L6" s="26"/>
      <c r="M6" s="26"/>
      <c r="N6" s="4"/>
      <c r="O6" s="6"/>
      <c r="P6" s="6" t="s">
        <v>97</v>
      </c>
      <c r="Q6" s="26">
        <v>10000000</v>
      </c>
      <c r="R6" s="26">
        <v>8160806.0499999998</v>
      </c>
      <c r="S6" s="6" t="s">
        <v>98</v>
      </c>
      <c r="T6" s="6" t="s">
        <v>90</v>
      </c>
      <c r="U6" s="4" t="s">
        <v>99</v>
      </c>
      <c r="V6" s="26">
        <v>21165702.719999999</v>
      </c>
      <c r="W6" s="26"/>
      <c r="X6" s="26">
        <v>23361283.73</v>
      </c>
      <c r="Y6" s="26">
        <v>23361283.73</v>
      </c>
      <c r="Z6" s="8">
        <v>41243</v>
      </c>
      <c r="AA6" s="8">
        <v>41698</v>
      </c>
      <c r="AB6" s="8">
        <v>43341</v>
      </c>
      <c r="AC6" s="8">
        <v>42583</v>
      </c>
      <c r="AD6" s="8">
        <v>42683</v>
      </c>
      <c r="AE6" s="8">
        <v>42683</v>
      </c>
      <c r="AF6" s="6" t="s">
        <v>92</v>
      </c>
      <c r="AG6" s="6" t="s">
        <v>56</v>
      </c>
      <c r="AH6" s="6" t="s">
        <v>65</v>
      </c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</row>
    <row r="7" spans="1:51" ht="101.25" x14ac:dyDescent="0.2">
      <c r="A7" s="18"/>
      <c r="B7" s="18"/>
      <c r="C7" s="18"/>
      <c r="D7" s="18" t="s">
        <v>86</v>
      </c>
      <c r="E7" s="21" t="s">
        <v>87</v>
      </c>
      <c r="F7" s="12" t="s">
        <v>243</v>
      </c>
      <c r="G7" s="6" t="s">
        <v>59</v>
      </c>
      <c r="H7" s="6" t="s">
        <v>96</v>
      </c>
      <c r="I7" s="6" t="s">
        <v>40</v>
      </c>
      <c r="J7" s="6"/>
      <c r="K7" s="6"/>
      <c r="L7" s="26"/>
      <c r="M7" s="26"/>
      <c r="N7" s="7"/>
      <c r="O7" s="6"/>
      <c r="P7" s="6" t="s">
        <v>97</v>
      </c>
      <c r="Q7" s="26">
        <v>10000000</v>
      </c>
      <c r="R7" s="26"/>
      <c r="S7" s="6" t="s">
        <v>100</v>
      </c>
      <c r="T7" s="6" t="s">
        <v>101</v>
      </c>
      <c r="U7" s="4"/>
      <c r="V7" s="26">
        <v>5670262.0499999998</v>
      </c>
      <c r="W7" s="26"/>
      <c r="X7" s="26"/>
      <c r="Y7" s="26"/>
      <c r="Z7" s="8"/>
      <c r="AA7" s="8"/>
      <c r="AB7" s="8"/>
      <c r="AC7" s="8"/>
      <c r="AD7" s="8"/>
      <c r="AE7" s="11"/>
      <c r="AF7" s="6" t="s">
        <v>50</v>
      </c>
      <c r="AG7" s="6" t="s">
        <v>56</v>
      </c>
      <c r="AH7" s="6" t="s">
        <v>65</v>
      </c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</row>
    <row r="8" spans="1:51" ht="191.25" x14ac:dyDescent="0.2">
      <c r="A8" s="18"/>
      <c r="B8" s="18"/>
      <c r="C8" s="18"/>
      <c r="D8" s="18" t="s">
        <v>86</v>
      </c>
      <c r="E8" s="21" t="s">
        <v>87</v>
      </c>
      <c r="F8" s="12" t="s">
        <v>244</v>
      </c>
      <c r="G8" s="6" t="s">
        <v>102</v>
      </c>
      <c r="H8" s="6" t="s">
        <v>279</v>
      </c>
      <c r="I8" s="6" t="s">
        <v>40</v>
      </c>
      <c r="J8" s="6"/>
      <c r="K8" s="6"/>
      <c r="L8" s="26"/>
      <c r="M8" s="26"/>
      <c r="N8" s="7"/>
      <c r="O8" s="6"/>
      <c r="P8" s="6" t="s">
        <v>103</v>
      </c>
      <c r="Q8" s="26"/>
      <c r="R8" s="26"/>
      <c r="S8" s="6" t="s">
        <v>104</v>
      </c>
      <c r="T8" s="6" t="s">
        <v>105</v>
      </c>
      <c r="U8" s="4" t="s">
        <v>106</v>
      </c>
      <c r="V8" s="26">
        <v>4990814.29</v>
      </c>
      <c r="W8" s="26"/>
      <c r="X8" s="26">
        <v>300791.55</v>
      </c>
      <c r="Y8" s="26">
        <v>300791.55</v>
      </c>
      <c r="Z8" s="8">
        <v>43139</v>
      </c>
      <c r="AA8" s="8">
        <v>43504</v>
      </c>
      <c r="AB8" s="8">
        <v>42671</v>
      </c>
      <c r="AC8" s="8">
        <v>43252</v>
      </c>
      <c r="AD8" s="8">
        <v>43258</v>
      </c>
      <c r="AE8" s="11">
        <v>43221</v>
      </c>
      <c r="AF8" s="6" t="s">
        <v>107</v>
      </c>
      <c r="AG8" s="6" t="s">
        <v>55</v>
      </c>
      <c r="AH8" s="6" t="s">
        <v>65</v>
      </c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</row>
    <row r="9" spans="1:51" ht="45" x14ac:dyDescent="0.2">
      <c r="A9" s="18"/>
      <c r="B9" s="18"/>
      <c r="C9" s="18"/>
      <c r="D9" s="18" t="s">
        <v>86</v>
      </c>
      <c r="E9" s="21" t="s">
        <v>87</v>
      </c>
      <c r="F9" s="12" t="s">
        <v>245</v>
      </c>
      <c r="G9" s="6" t="s">
        <v>33</v>
      </c>
      <c r="H9" s="6" t="s">
        <v>108</v>
      </c>
      <c r="I9" s="6" t="s">
        <v>38</v>
      </c>
      <c r="J9" s="6" t="s">
        <v>109</v>
      </c>
      <c r="K9" s="6" t="s">
        <v>110</v>
      </c>
      <c r="L9" s="26">
        <v>3018018.01</v>
      </c>
      <c r="M9" s="26">
        <v>1048651.54</v>
      </c>
      <c r="N9" s="7"/>
      <c r="O9" s="6" t="s">
        <v>42</v>
      </c>
      <c r="P9" s="6"/>
      <c r="Q9" s="26"/>
      <c r="R9" s="26"/>
      <c r="S9" s="6" t="s">
        <v>111</v>
      </c>
      <c r="T9" s="6" t="s">
        <v>112</v>
      </c>
      <c r="U9" s="4" t="s">
        <v>113</v>
      </c>
      <c r="V9" s="26">
        <v>4066669.55</v>
      </c>
      <c r="W9" s="26">
        <v>4066669.55</v>
      </c>
      <c r="X9" s="26">
        <v>1465627.71</v>
      </c>
      <c r="Y9" s="26"/>
      <c r="Z9" s="8">
        <v>41744</v>
      </c>
      <c r="AA9" s="8">
        <v>42104</v>
      </c>
      <c r="AB9" s="8">
        <v>42807</v>
      </c>
      <c r="AC9" s="8">
        <v>42065</v>
      </c>
      <c r="AD9" s="8">
        <v>42129</v>
      </c>
      <c r="AE9" s="11">
        <v>42065</v>
      </c>
      <c r="AF9" s="6" t="s">
        <v>114</v>
      </c>
      <c r="AG9" s="6" t="s">
        <v>56</v>
      </c>
      <c r="AH9" s="6" t="s">
        <v>65</v>
      </c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</row>
    <row r="10" spans="1:51" ht="45" x14ac:dyDescent="0.2">
      <c r="A10" s="18"/>
      <c r="B10" s="18"/>
      <c r="C10" s="18"/>
      <c r="D10" s="18" t="s">
        <v>86</v>
      </c>
      <c r="E10" s="21" t="s">
        <v>87</v>
      </c>
      <c r="F10" s="12" t="s">
        <v>246</v>
      </c>
      <c r="G10" s="6" t="s">
        <v>33</v>
      </c>
      <c r="H10" s="6" t="s">
        <v>115</v>
      </c>
      <c r="I10" s="6" t="s">
        <v>38</v>
      </c>
      <c r="J10" s="6" t="s">
        <v>116</v>
      </c>
      <c r="K10" s="6" t="s">
        <v>110</v>
      </c>
      <c r="L10" s="26">
        <v>4560805.41</v>
      </c>
      <c r="M10" s="26">
        <v>542809.77</v>
      </c>
      <c r="N10" s="7"/>
      <c r="O10" s="6" t="s">
        <v>42</v>
      </c>
      <c r="P10" s="6"/>
      <c r="Q10" s="26"/>
      <c r="R10" s="26"/>
      <c r="S10" s="6" t="s">
        <v>117</v>
      </c>
      <c r="T10" s="6" t="s">
        <v>118</v>
      </c>
      <c r="U10" s="4" t="s">
        <v>119</v>
      </c>
      <c r="V10" s="26">
        <v>5103615.18</v>
      </c>
      <c r="W10" s="26">
        <v>5103615.18</v>
      </c>
      <c r="X10" s="26">
        <v>4389109.05</v>
      </c>
      <c r="Y10" s="26"/>
      <c r="Z10" s="4">
        <v>41785</v>
      </c>
      <c r="AA10" s="8">
        <v>42085</v>
      </c>
      <c r="AB10" s="8">
        <v>42265</v>
      </c>
      <c r="AC10" s="8">
        <v>41816</v>
      </c>
      <c r="AD10" s="8">
        <v>42129</v>
      </c>
      <c r="AE10" s="8">
        <v>41816</v>
      </c>
      <c r="AF10" s="6" t="s">
        <v>50</v>
      </c>
      <c r="AG10" s="6" t="s">
        <v>53</v>
      </c>
      <c r="AH10" s="6" t="s">
        <v>65</v>
      </c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</row>
    <row r="11" spans="1:51" ht="67.5" x14ac:dyDescent="0.2">
      <c r="A11" s="18"/>
      <c r="B11" s="18"/>
      <c r="C11" s="18"/>
      <c r="D11" s="18" t="s">
        <v>86</v>
      </c>
      <c r="E11" s="21" t="s">
        <v>87</v>
      </c>
      <c r="F11" s="12" t="s">
        <v>247</v>
      </c>
      <c r="G11" s="6" t="s">
        <v>33</v>
      </c>
      <c r="H11" s="6" t="s">
        <v>120</v>
      </c>
      <c r="I11" s="6" t="s">
        <v>39</v>
      </c>
      <c r="J11" s="6"/>
      <c r="K11" s="6"/>
      <c r="L11" s="26"/>
      <c r="M11" s="26"/>
      <c r="N11" s="7"/>
      <c r="O11" s="6"/>
      <c r="P11" s="6"/>
      <c r="Q11" s="26"/>
      <c r="R11" s="26"/>
      <c r="S11" s="6" t="s">
        <v>121</v>
      </c>
      <c r="T11" s="6" t="s">
        <v>122</v>
      </c>
      <c r="U11" s="4" t="s">
        <v>123</v>
      </c>
      <c r="V11" s="26">
        <v>5413240.2000000002</v>
      </c>
      <c r="W11" s="26">
        <v>5413240.2000000002</v>
      </c>
      <c r="X11" s="26">
        <v>69830.8</v>
      </c>
      <c r="Y11" s="26"/>
      <c r="Z11" s="8">
        <v>43222</v>
      </c>
      <c r="AA11" s="8">
        <v>43552</v>
      </c>
      <c r="AB11" s="8">
        <v>43552</v>
      </c>
      <c r="AC11" s="8">
        <v>43252</v>
      </c>
      <c r="AD11" s="8"/>
      <c r="AE11" s="8">
        <v>43252</v>
      </c>
      <c r="AF11" s="6" t="s">
        <v>92</v>
      </c>
      <c r="AG11" s="6" t="s">
        <v>56</v>
      </c>
      <c r="AH11" s="6" t="s">
        <v>65</v>
      </c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</row>
    <row r="12" spans="1:51" ht="67.5" x14ac:dyDescent="0.2">
      <c r="A12" s="18"/>
      <c r="B12" s="18"/>
      <c r="C12" s="18"/>
      <c r="D12" s="18" t="s">
        <v>86</v>
      </c>
      <c r="E12" s="21" t="s">
        <v>87</v>
      </c>
      <c r="F12" s="12" t="s">
        <v>248</v>
      </c>
      <c r="G12" s="6" t="s">
        <v>33</v>
      </c>
      <c r="H12" s="6" t="s">
        <v>124</v>
      </c>
      <c r="I12" s="6" t="s">
        <v>38</v>
      </c>
      <c r="J12" s="6" t="s">
        <v>125</v>
      </c>
      <c r="K12" s="6" t="s">
        <v>110</v>
      </c>
      <c r="L12" s="26">
        <v>3069176</v>
      </c>
      <c r="M12" s="26">
        <v>1156141.42</v>
      </c>
      <c r="N12" s="7"/>
      <c r="O12" s="6" t="s">
        <v>42</v>
      </c>
      <c r="P12" s="6"/>
      <c r="Q12" s="26"/>
      <c r="R12" s="26"/>
      <c r="S12" s="6" t="s">
        <v>126</v>
      </c>
      <c r="T12" s="6" t="s">
        <v>127</v>
      </c>
      <c r="U12" s="4" t="s">
        <v>62</v>
      </c>
      <c r="V12" s="26">
        <v>4055827.28</v>
      </c>
      <c r="W12" s="26">
        <v>4225317.42</v>
      </c>
      <c r="X12" s="26">
        <v>3715321.61</v>
      </c>
      <c r="Y12" s="26"/>
      <c r="Z12" s="8">
        <v>41617</v>
      </c>
      <c r="AA12" s="8">
        <v>41917</v>
      </c>
      <c r="AB12" s="8">
        <v>42037</v>
      </c>
      <c r="AC12" s="8">
        <v>42353</v>
      </c>
      <c r="AD12" s="8">
        <v>42086</v>
      </c>
      <c r="AE12" s="8">
        <v>42353</v>
      </c>
      <c r="AF12" s="6" t="s">
        <v>92</v>
      </c>
      <c r="AG12" s="6" t="s">
        <v>56</v>
      </c>
      <c r="AH12" s="6" t="s">
        <v>65</v>
      </c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</row>
    <row r="13" spans="1:51" ht="45" x14ac:dyDescent="0.2">
      <c r="A13" s="18"/>
      <c r="B13" s="18"/>
      <c r="C13" s="18"/>
      <c r="D13" s="18" t="s">
        <v>86</v>
      </c>
      <c r="E13" s="21" t="s">
        <v>87</v>
      </c>
      <c r="F13" s="12" t="s">
        <v>249</v>
      </c>
      <c r="G13" s="6" t="s">
        <v>33</v>
      </c>
      <c r="H13" s="6" t="s">
        <v>128</v>
      </c>
      <c r="I13" s="6" t="s">
        <v>38</v>
      </c>
      <c r="J13" s="6" t="s">
        <v>129</v>
      </c>
      <c r="K13" s="6" t="s">
        <v>110</v>
      </c>
      <c r="L13" s="26">
        <v>3151262.92</v>
      </c>
      <c r="M13" s="26">
        <v>1620299.99</v>
      </c>
      <c r="N13" s="4"/>
      <c r="O13" s="6" t="s">
        <v>42</v>
      </c>
      <c r="P13" s="6"/>
      <c r="Q13" s="26"/>
      <c r="R13" s="26"/>
      <c r="S13" s="6" t="s">
        <v>130</v>
      </c>
      <c r="T13" s="6" t="s">
        <v>131</v>
      </c>
      <c r="U13" s="4" t="s">
        <v>132</v>
      </c>
      <c r="V13" s="26">
        <v>4771562.91</v>
      </c>
      <c r="W13" s="26">
        <v>4771562.91</v>
      </c>
      <c r="X13" s="26">
        <v>2520816.69</v>
      </c>
      <c r="Y13" s="26"/>
      <c r="Z13" s="8">
        <v>41751</v>
      </c>
      <c r="AA13" s="8">
        <v>42111</v>
      </c>
      <c r="AB13" s="8">
        <v>42111</v>
      </c>
      <c r="AC13" s="8">
        <v>41858</v>
      </c>
      <c r="AD13" s="8">
        <v>42125</v>
      </c>
      <c r="AE13" s="8">
        <v>41858</v>
      </c>
      <c r="AF13" s="6" t="s">
        <v>45</v>
      </c>
      <c r="AG13" s="6" t="s">
        <v>56</v>
      </c>
      <c r="AH13" s="6" t="s">
        <v>65</v>
      </c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51" ht="45" x14ac:dyDescent="0.2">
      <c r="A14" s="18"/>
      <c r="B14" s="18"/>
      <c r="C14" s="18"/>
      <c r="D14" s="18" t="s">
        <v>86</v>
      </c>
      <c r="E14" s="21" t="s">
        <v>87</v>
      </c>
      <c r="F14" s="12" t="s">
        <v>250</v>
      </c>
      <c r="G14" s="6" t="s">
        <v>33</v>
      </c>
      <c r="H14" s="6" t="s">
        <v>133</v>
      </c>
      <c r="I14" s="6" t="s">
        <v>38</v>
      </c>
      <c r="J14" s="6">
        <v>658470</v>
      </c>
      <c r="K14" s="6" t="s">
        <v>110</v>
      </c>
      <c r="L14" s="26">
        <v>5999793.2999999998</v>
      </c>
      <c r="M14" s="26">
        <v>2924460.73</v>
      </c>
      <c r="N14" s="4"/>
      <c r="O14" s="6" t="s">
        <v>42</v>
      </c>
      <c r="P14" s="6"/>
      <c r="Q14" s="26"/>
      <c r="R14" s="26"/>
      <c r="S14" s="6" t="s">
        <v>134</v>
      </c>
      <c r="T14" s="6" t="s">
        <v>135</v>
      </c>
      <c r="U14" s="4" t="s">
        <v>136</v>
      </c>
      <c r="V14" s="26">
        <v>7248636.1100000003</v>
      </c>
      <c r="W14" s="26">
        <v>8924254.0299999993</v>
      </c>
      <c r="X14" s="26">
        <v>5069868.72</v>
      </c>
      <c r="Y14" s="26"/>
      <c r="Z14" s="8">
        <v>41225</v>
      </c>
      <c r="AA14" s="8">
        <v>41525</v>
      </c>
      <c r="AB14" s="8">
        <v>42612</v>
      </c>
      <c r="AC14" s="8">
        <v>42146</v>
      </c>
      <c r="AD14" s="8">
        <v>41526</v>
      </c>
      <c r="AE14" s="8">
        <v>42146</v>
      </c>
      <c r="AF14" s="6" t="s">
        <v>45</v>
      </c>
      <c r="AG14" s="6" t="s">
        <v>56</v>
      </c>
      <c r="AH14" s="6" t="s">
        <v>65</v>
      </c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</row>
    <row r="15" spans="1:51" ht="67.5" x14ac:dyDescent="0.2">
      <c r="A15" s="18"/>
      <c r="B15" s="18"/>
      <c r="C15" s="18"/>
      <c r="D15" s="18" t="s">
        <v>86</v>
      </c>
      <c r="E15" s="21" t="s">
        <v>87</v>
      </c>
      <c r="F15" s="12" t="s">
        <v>251</v>
      </c>
      <c r="G15" s="6" t="s">
        <v>33</v>
      </c>
      <c r="H15" s="6" t="s">
        <v>137</v>
      </c>
      <c r="I15" s="6" t="s">
        <v>39</v>
      </c>
      <c r="J15" s="6"/>
      <c r="K15" s="6"/>
      <c r="L15" s="26"/>
      <c r="M15" s="26"/>
      <c r="N15" s="7"/>
      <c r="O15" s="6"/>
      <c r="P15" s="6"/>
      <c r="Q15" s="26"/>
      <c r="R15" s="26"/>
      <c r="S15" s="6" t="s">
        <v>138</v>
      </c>
      <c r="T15" s="6" t="s">
        <v>139</v>
      </c>
      <c r="U15" s="4" t="s">
        <v>140</v>
      </c>
      <c r="V15" s="26">
        <v>4440026.47</v>
      </c>
      <c r="W15" s="26">
        <v>4440026.47</v>
      </c>
      <c r="X15" s="26">
        <v>974141.81</v>
      </c>
      <c r="Y15" s="26"/>
      <c r="Z15" s="8">
        <v>43129</v>
      </c>
      <c r="AA15" s="8">
        <v>43459</v>
      </c>
      <c r="AB15" s="8">
        <v>43459</v>
      </c>
      <c r="AC15" s="8"/>
      <c r="AD15" s="8">
        <v>43273</v>
      </c>
      <c r="AE15" s="8"/>
      <c r="AF15" s="6" t="s">
        <v>92</v>
      </c>
      <c r="AG15" s="6" t="s">
        <v>56</v>
      </c>
      <c r="AH15" s="6" t="s">
        <v>65</v>
      </c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</row>
    <row r="16" spans="1:51" ht="67.5" x14ac:dyDescent="0.2">
      <c r="A16" s="18"/>
      <c r="B16" s="18"/>
      <c r="C16" s="18"/>
      <c r="D16" s="18" t="s">
        <v>86</v>
      </c>
      <c r="E16" s="21" t="s">
        <v>87</v>
      </c>
      <c r="F16" s="12" t="s">
        <v>252</v>
      </c>
      <c r="G16" s="6" t="s">
        <v>33</v>
      </c>
      <c r="H16" s="6" t="s">
        <v>141</v>
      </c>
      <c r="I16" s="6"/>
      <c r="J16" s="6">
        <v>658470</v>
      </c>
      <c r="K16" s="6" t="s">
        <v>61</v>
      </c>
      <c r="L16" s="26">
        <v>599793.30000000005</v>
      </c>
      <c r="M16" s="26">
        <v>1403365.83</v>
      </c>
      <c r="N16" s="4"/>
      <c r="O16" s="6" t="s">
        <v>42</v>
      </c>
      <c r="P16" s="6"/>
      <c r="Q16" s="26"/>
      <c r="R16" s="26"/>
      <c r="S16" s="6" t="s">
        <v>142</v>
      </c>
      <c r="T16" s="6" t="s">
        <v>143</v>
      </c>
      <c r="U16" s="4" t="s">
        <v>144</v>
      </c>
      <c r="V16" s="26">
        <v>7403159.1299999999</v>
      </c>
      <c r="W16" s="26">
        <v>7403159.1299999999</v>
      </c>
      <c r="X16" s="26">
        <v>1882623.37</v>
      </c>
      <c r="Y16" s="26"/>
      <c r="Z16" s="8">
        <v>41628</v>
      </c>
      <c r="AA16" s="8">
        <v>41928</v>
      </c>
      <c r="AB16" s="8">
        <v>42048</v>
      </c>
      <c r="AC16" s="8">
        <v>41748</v>
      </c>
      <c r="AD16" s="8">
        <v>42003</v>
      </c>
      <c r="AE16" s="8">
        <v>41748</v>
      </c>
      <c r="AF16" s="6" t="s">
        <v>92</v>
      </c>
      <c r="AG16" s="6" t="s">
        <v>56</v>
      </c>
      <c r="AH16" s="6" t="s">
        <v>65</v>
      </c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</row>
    <row r="17" spans="1:48" ht="67.5" x14ac:dyDescent="0.2">
      <c r="A17" s="18"/>
      <c r="B17" s="18"/>
      <c r="C17" s="18"/>
      <c r="D17" s="18" t="s">
        <v>86</v>
      </c>
      <c r="E17" s="21" t="s">
        <v>87</v>
      </c>
      <c r="F17" s="12" t="s">
        <v>253</v>
      </c>
      <c r="G17" s="6" t="s">
        <v>33</v>
      </c>
      <c r="H17" s="6" t="s">
        <v>145</v>
      </c>
      <c r="I17" s="6" t="s">
        <v>38</v>
      </c>
      <c r="J17" s="6">
        <v>658470</v>
      </c>
      <c r="K17" s="6" t="s">
        <v>61</v>
      </c>
      <c r="L17" s="26">
        <v>5999793.2999999998</v>
      </c>
      <c r="M17" s="26">
        <v>1067148.6599999999</v>
      </c>
      <c r="N17" s="7"/>
      <c r="O17" s="6" t="s">
        <v>42</v>
      </c>
      <c r="P17" s="6"/>
      <c r="Q17" s="26"/>
      <c r="R17" s="26"/>
      <c r="S17" s="6" t="s">
        <v>146</v>
      </c>
      <c r="T17" s="6" t="s">
        <v>147</v>
      </c>
      <c r="U17" s="4" t="s">
        <v>148</v>
      </c>
      <c r="V17" s="26">
        <v>7066941.96</v>
      </c>
      <c r="W17" s="26">
        <v>7066941.96</v>
      </c>
      <c r="X17" s="26">
        <v>1316571.29</v>
      </c>
      <c r="Y17" s="26"/>
      <c r="Z17" s="8">
        <v>41659</v>
      </c>
      <c r="AA17" s="8">
        <v>41959</v>
      </c>
      <c r="AB17" s="8">
        <v>41959</v>
      </c>
      <c r="AC17" s="8">
        <v>41779</v>
      </c>
      <c r="AD17" s="8">
        <v>41947</v>
      </c>
      <c r="AE17" s="8">
        <v>41779</v>
      </c>
      <c r="AF17" s="6" t="s">
        <v>92</v>
      </c>
      <c r="AG17" s="6" t="s">
        <v>56</v>
      </c>
      <c r="AH17" s="6" t="s">
        <v>65</v>
      </c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</row>
    <row r="18" spans="1:48" ht="67.5" x14ac:dyDescent="0.2">
      <c r="A18" s="18"/>
      <c r="B18" s="18"/>
      <c r="C18" s="18"/>
      <c r="D18" s="18" t="s">
        <v>86</v>
      </c>
      <c r="E18" s="21" t="s">
        <v>87</v>
      </c>
      <c r="F18" s="12" t="s">
        <v>254</v>
      </c>
      <c r="G18" s="6" t="s">
        <v>33</v>
      </c>
      <c r="H18" s="6" t="s">
        <v>149</v>
      </c>
      <c r="I18" s="6" t="s">
        <v>38</v>
      </c>
      <c r="J18" s="6">
        <v>658470</v>
      </c>
      <c r="K18" s="6" t="s">
        <v>61</v>
      </c>
      <c r="L18" s="26">
        <v>5999793.2999999998</v>
      </c>
      <c r="M18" s="26">
        <v>654923.09</v>
      </c>
      <c r="N18" s="4"/>
      <c r="O18" s="6" t="s">
        <v>42</v>
      </c>
      <c r="P18" s="6"/>
      <c r="Q18" s="26"/>
      <c r="R18" s="26"/>
      <c r="S18" s="6" t="s">
        <v>150</v>
      </c>
      <c r="T18" s="6" t="s">
        <v>151</v>
      </c>
      <c r="U18" s="4" t="s">
        <v>148</v>
      </c>
      <c r="V18" s="26">
        <v>6654716.3899999997</v>
      </c>
      <c r="W18" s="26">
        <v>6654716.3899999997</v>
      </c>
      <c r="X18" s="26">
        <v>646838.43999999994</v>
      </c>
      <c r="Y18" s="26"/>
      <c r="Z18" s="8">
        <v>41555</v>
      </c>
      <c r="AA18" s="8">
        <v>41855</v>
      </c>
      <c r="AB18" s="8">
        <v>41855</v>
      </c>
      <c r="AC18" s="8">
        <v>41837</v>
      </c>
      <c r="AD18" s="8">
        <v>41878</v>
      </c>
      <c r="AE18" s="8">
        <v>41837</v>
      </c>
      <c r="AF18" s="6" t="s">
        <v>85</v>
      </c>
      <c r="AG18" s="6" t="s">
        <v>56</v>
      </c>
      <c r="AH18" s="6" t="s">
        <v>65</v>
      </c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</row>
    <row r="19" spans="1:48" ht="67.5" x14ac:dyDescent="0.25">
      <c r="A19" s="18"/>
      <c r="B19" s="18"/>
      <c r="C19" s="18"/>
      <c r="D19" s="18" t="s">
        <v>86</v>
      </c>
      <c r="E19" s="21" t="s">
        <v>87</v>
      </c>
      <c r="F19" s="12" t="s">
        <v>255</v>
      </c>
      <c r="G19" s="6" t="s">
        <v>33</v>
      </c>
      <c r="H19" s="6" t="s">
        <v>152</v>
      </c>
      <c r="I19" s="6" t="s">
        <v>38</v>
      </c>
      <c r="J19" s="6">
        <v>658470</v>
      </c>
      <c r="K19" s="6" t="s">
        <v>61</v>
      </c>
      <c r="L19" s="26">
        <v>5999793.2999999998</v>
      </c>
      <c r="M19" s="26">
        <v>840174.77</v>
      </c>
      <c r="N19" s="4"/>
      <c r="O19" s="6" t="s">
        <v>42</v>
      </c>
      <c r="P19" s="6"/>
      <c r="Q19" s="26"/>
      <c r="R19" s="26"/>
      <c r="S19" s="6" t="s">
        <v>153</v>
      </c>
      <c r="T19" s="6" t="s">
        <v>154</v>
      </c>
      <c r="U19" s="4" t="s">
        <v>132</v>
      </c>
      <c r="V19" s="26">
        <v>6839968.0700000003</v>
      </c>
      <c r="W19" s="26">
        <v>6839968.0700000003</v>
      </c>
      <c r="X19" s="26">
        <v>2228461.6</v>
      </c>
      <c r="Y19" s="26"/>
      <c r="Z19" s="8">
        <v>41568</v>
      </c>
      <c r="AA19" s="8">
        <v>41868</v>
      </c>
      <c r="AB19" s="8">
        <v>41868</v>
      </c>
      <c r="AC19" s="8">
        <v>41859</v>
      </c>
      <c r="AD19" s="8">
        <v>41836</v>
      </c>
      <c r="AE19" s="8">
        <v>41859</v>
      </c>
      <c r="AF19" s="6" t="s">
        <v>85</v>
      </c>
      <c r="AG19" s="6" t="s">
        <v>56</v>
      </c>
      <c r="AH19" s="6" t="s">
        <v>65</v>
      </c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/>
    </row>
    <row r="20" spans="1:48" ht="67.5" x14ac:dyDescent="0.2">
      <c r="A20" s="18"/>
      <c r="B20" s="18"/>
      <c r="C20" s="18"/>
      <c r="D20" s="18" t="s">
        <v>86</v>
      </c>
      <c r="E20" s="21" t="s">
        <v>87</v>
      </c>
      <c r="F20" s="12" t="s">
        <v>256</v>
      </c>
      <c r="G20" s="6" t="s">
        <v>33</v>
      </c>
      <c r="H20" s="6" t="s">
        <v>155</v>
      </c>
      <c r="I20" s="6" t="s">
        <v>39</v>
      </c>
      <c r="J20" s="6"/>
      <c r="K20" s="6"/>
      <c r="L20" s="26"/>
      <c r="M20" s="26"/>
      <c r="N20" s="4"/>
      <c r="O20" s="6"/>
      <c r="P20" s="6"/>
      <c r="Q20" s="26"/>
      <c r="R20" s="26"/>
      <c r="S20" s="6" t="s">
        <v>156</v>
      </c>
      <c r="T20" s="6" t="s">
        <v>157</v>
      </c>
      <c r="U20" s="4" t="s">
        <v>64</v>
      </c>
      <c r="V20" s="26">
        <v>2315252.66</v>
      </c>
      <c r="W20" s="26">
        <v>2315252.66</v>
      </c>
      <c r="X20" s="26">
        <v>646418.55000000005</v>
      </c>
      <c r="Y20" s="26"/>
      <c r="Z20" s="8">
        <v>43178</v>
      </c>
      <c r="AA20" s="8">
        <v>43448</v>
      </c>
      <c r="AB20" s="8">
        <v>43448</v>
      </c>
      <c r="AC20" s="8"/>
      <c r="AD20" s="8">
        <v>43301</v>
      </c>
      <c r="AE20" s="11"/>
      <c r="AF20" s="6" t="s">
        <v>85</v>
      </c>
      <c r="AG20" s="6" t="s">
        <v>56</v>
      </c>
      <c r="AH20" s="6" t="s">
        <v>65</v>
      </c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</row>
    <row r="21" spans="1:48" ht="45" x14ac:dyDescent="0.2">
      <c r="A21" s="18"/>
      <c r="B21" s="18"/>
      <c r="C21" s="18"/>
      <c r="D21" s="18" t="s">
        <v>86</v>
      </c>
      <c r="E21" s="21" t="s">
        <v>87</v>
      </c>
      <c r="F21" s="12" t="s">
        <v>257</v>
      </c>
      <c r="G21" s="6" t="s">
        <v>33</v>
      </c>
      <c r="H21" s="6" t="s">
        <v>158</v>
      </c>
      <c r="I21" s="6" t="s">
        <v>38</v>
      </c>
      <c r="J21" s="6" t="s">
        <v>129</v>
      </c>
      <c r="K21" s="6" t="s">
        <v>61</v>
      </c>
      <c r="L21" s="26">
        <v>3152114.89</v>
      </c>
      <c r="M21" s="26">
        <v>881015.44</v>
      </c>
      <c r="N21" s="7"/>
      <c r="O21" s="6" t="s">
        <v>42</v>
      </c>
      <c r="P21" s="6"/>
      <c r="Q21" s="26"/>
      <c r="R21" s="26"/>
      <c r="S21" s="6" t="s">
        <v>159</v>
      </c>
      <c r="T21" s="6" t="s">
        <v>160</v>
      </c>
      <c r="U21" s="4" t="s">
        <v>119</v>
      </c>
      <c r="V21" s="26">
        <v>4033130.33</v>
      </c>
      <c r="W21" s="26">
        <v>4033130.33</v>
      </c>
      <c r="X21" s="26">
        <v>266993.23</v>
      </c>
      <c r="Y21" s="26"/>
      <c r="Z21" s="8">
        <v>41785</v>
      </c>
      <c r="AA21" s="8">
        <v>42145</v>
      </c>
      <c r="AB21" s="8">
        <v>42325</v>
      </c>
      <c r="AC21" s="8">
        <v>41816</v>
      </c>
      <c r="AD21" s="8">
        <v>42129</v>
      </c>
      <c r="AE21" s="8">
        <v>41816</v>
      </c>
      <c r="AF21" s="6" t="s">
        <v>50</v>
      </c>
      <c r="AG21" s="6" t="s">
        <v>53</v>
      </c>
      <c r="AH21" s="6" t="s">
        <v>65</v>
      </c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</row>
    <row r="22" spans="1:48" ht="78.75" x14ac:dyDescent="0.2">
      <c r="A22" s="18"/>
      <c r="B22" s="18"/>
      <c r="C22" s="18"/>
      <c r="D22" s="18" t="s">
        <v>86</v>
      </c>
      <c r="E22" s="21" t="s">
        <v>87</v>
      </c>
      <c r="F22" s="12" t="s">
        <v>258</v>
      </c>
      <c r="G22" s="6" t="s">
        <v>33</v>
      </c>
      <c r="H22" s="6" t="s">
        <v>161</v>
      </c>
      <c r="I22" s="6" t="s">
        <v>39</v>
      </c>
      <c r="J22" s="6" t="s">
        <v>162</v>
      </c>
      <c r="K22" s="6" t="s">
        <v>163</v>
      </c>
      <c r="L22" s="26" t="s">
        <v>164</v>
      </c>
      <c r="M22" s="26">
        <v>0</v>
      </c>
      <c r="N22" s="7">
        <v>0</v>
      </c>
      <c r="O22" s="6" t="s">
        <v>165</v>
      </c>
      <c r="P22" s="6"/>
      <c r="Q22" s="26"/>
      <c r="R22" s="26"/>
      <c r="S22" s="6"/>
      <c r="T22" s="6"/>
      <c r="U22" s="4"/>
      <c r="V22" s="26"/>
      <c r="W22" s="26"/>
      <c r="X22" s="26"/>
      <c r="Y22" s="26"/>
      <c r="Z22" s="8"/>
      <c r="AA22" s="8"/>
      <c r="AB22" s="8"/>
      <c r="AC22" s="8"/>
      <c r="AD22" s="8"/>
      <c r="AE22" s="8"/>
      <c r="AF22" s="6" t="s">
        <v>166</v>
      </c>
      <c r="AG22" s="6" t="s">
        <v>52</v>
      </c>
      <c r="AH22" s="6" t="s">
        <v>58</v>
      </c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</row>
    <row r="23" spans="1:48" ht="90" x14ac:dyDescent="0.2">
      <c r="A23" s="18"/>
      <c r="B23" s="18"/>
      <c r="C23" s="18"/>
      <c r="D23" s="18" t="s">
        <v>86</v>
      </c>
      <c r="E23" s="21" t="s">
        <v>87</v>
      </c>
      <c r="F23" s="12" t="s">
        <v>259</v>
      </c>
      <c r="G23" s="6" t="s">
        <v>36</v>
      </c>
      <c r="H23" s="6" t="s">
        <v>167</v>
      </c>
      <c r="I23" s="6" t="s">
        <v>39</v>
      </c>
      <c r="J23" s="6" t="s">
        <v>168</v>
      </c>
      <c r="K23" s="6" t="s">
        <v>169</v>
      </c>
      <c r="L23" s="26">
        <v>7000000</v>
      </c>
      <c r="M23" s="26"/>
      <c r="N23" s="7"/>
      <c r="O23" s="6" t="s">
        <v>42</v>
      </c>
      <c r="P23" s="6"/>
      <c r="Q23" s="26"/>
      <c r="R23" s="26"/>
      <c r="S23" s="6" t="s">
        <v>170</v>
      </c>
      <c r="T23" s="6" t="s">
        <v>171</v>
      </c>
      <c r="U23" s="6" t="s">
        <v>172</v>
      </c>
      <c r="V23" s="26">
        <v>6515087.6600000001</v>
      </c>
      <c r="W23" s="26">
        <v>6944609.0099999998</v>
      </c>
      <c r="X23" s="26">
        <v>5554537.6200000001</v>
      </c>
      <c r="Y23" s="26">
        <v>5554537.6200000001</v>
      </c>
      <c r="Z23" s="8">
        <v>42044</v>
      </c>
      <c r="AA23" s="8">
        <v>42774</v>
      </c>
      <c r="AB23" s="8">
        <v>43463</v>
      </c>
      <c r="AC23" s="8">
        <v>43433</v>
      </c>
      <c r="AD23" s="8">
        <v>43447</v>
      </c>
      <c r="AE23" s="8">
        <v>43449</v>
      </c>
      <c r="AF23" s="6" t="s">
        <v>173</v>
      </c>
      <c r="AG23" s="6" t="s">
        <v>54</v>
      </c>
      <c r="AH23" s="6" t="s">
        <v>65</v>
      </c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</row>
    <row r="24" spans="1:48" ht="45" x14ac:dyDescent="0.2">
      <c r="A24" s="18"/>
      <c r="B24" s="18"/>
      <c r="C24" s="18"/>
      <c r="D24" s="18" t="s">
        <v>86</v>
      </c>
      <c r="E24" s="21" t="s">
        <v>87</v>
      </c>
      <c r="F24" s="12" t="s">
        <v>260</v>
      </c>
      <c r="G24" s="6" t="s">
        <v>32</v>
      </c>
      <c r="H24" s="6" t="s">
        <v>174</v>
      </c>
      <c r="I24" s="6" t="s">
        <v>40</v>
      </c>
      <c r="J24" s="6"/>
      <c r="K24" s="6"/>
      <c r="L24" s="26"/>
      <c r="M24" s="26"/>
      <c r="N24" s="4"/>
      <c r="O24" s="6"/>
      <c r="P24" s="6" t="s">
        <v>63</v>
      </c>
      <c r="Q24" s="26">
        <v>20535762.390000001</v>
      </c>
      <c r="R24" s="26">
        <v>748069.25</v>
      </c>
      <c r="S24" s="30" t="s">
        <v>175</v>
      </c>
      <c r="T24" s="6" t="s">
        <v>176</v>
      </c>
      <c r="U24" s="4" t="s">
        <v>177</v>
      </c>
      <c r="V24" s="26">
        <v>1542286</v>
      </c>
      <c r="W24" s="26">
        <v>1671899.52</v>
      </c>
      <c r="X24" s="26">
        <v>777859.55</v>
      </c>
      <c r="Y24" s="26">
        <v>777859.55</v>
      </c>
      <c r="Z24" s="8">
        <v>43206</v>
      </c>
      <c r="AA24" s="10">
        <v>43656</v>
      </c>
      <c r="AB24" s="8">
        <v>43656</v>
      </c>
      <c r="AC24" s="8">
        <v>43473</v>
      </c>
      <c r="AD24" s="8">
        <v>43500</v>
      </c>
      <c r="AE24" s="8">
        <v>43480</v>
      </c>
      <c r="AF24" s="6" t="s">
        <v>47</v>
      </c>
      <c r="AG24" s="6" t="s">
        <v>56</v>
      </c>
      <c r="AH24" s="6" t="s">
        <v>65</v>
      </c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</row>
    <row r="25" spans="1:48" ht="56.25" x14ac:dyDescent="0.2">
      <c r="A25" s="18"/>
      <c r="B25" s="18"/>
      <c r="C25" s="18"/>
      <c r="D25" s="18" t="s">
        <v>86</v>
      </c>
      <c r="E25" s="21" t="s">
        <v>87</v>
      </c>
      <c r="F25" s="12" t="s">
        <v>261</v>
      </c>
      <c r="G25" s="6" t="s">
        <v>34</v>
      </c>
      <c r="H25" s="6" t="s">
        <v>178</v>
      </c>
      <c r="I25" s="6" t="s">
        <v>38</v>
      </c>
      <c r="J25" s="6"/>
      <c r="K25" s="6"/>
      <c r="L25" s="26"/>
      <c r="M25" s="26"/>
      <c r="N25" s="4"/>
      <c r="O25" s="6"/>
      <c r="P25" s="6" t="s">
        <v>179</v>
      </c>
      <c r="Q25" s="26">
        <v>47908792</v>
      </c>
      <c r="R25" s="26">
        <v>27000000</v>
      </c>
      <c r="S25" s="6" t="s">
        <v>180</v>
      </c>
      <c r="T25" s="6" t="s">
        <v>181</v>
      </c>
      <c r="U25" s="4" t="s">
        <v>182</v>
      </c>
      <c r="V25" s="26">
        <v>6050000</v>
      </c>
      <c r="W25" s="26">
        <v>7707555.0700000003</v>
      </c>
      <c r="X25" s="26">
        <v>3788357.42</v>
      </c>
      <c r="Y25" s="26">
        <v>3788357.42</v>
      </c>
      <c r="Z25" s="8">
        <v>42453</v>
      </c>
      <c r="AA25" s="8">
        <v>43524</v>
      </c>
      <c r="AB25" s="8">
        <v>43913</v>
      </c>
      <c r="AC25" s="24">
        <v>42972</v>
      </c>
      <c r="AD25" s="8">
        <v>42984</v>
      </c>
      <c r="AE25" s="8">
        <v>43081</v>
      </c>
      <c r="AF25" s="6" t="s">
        <v>51</v>
      </c>
      <c r="AG25" s="6" t="s">
        <v>55</v>
      </c>
      <c r="AH25" s="6" t="s">
        <v>57</v>
      </c>
      <c r="AI25" s="6" t="s">
        <v>183</v>
      </c>
      <c r="AJ25" s="6" t="s">
        <v>184</v>
      </c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 t="s">
        <v>185</v>
      </c>
    </row>
    <row r="26" spans="1:48" ht="56.25" x14ac:dyDescent="0.2">
      <c r="A26" s="18"/>
      <c r="B26" s="18"/>
      <c r="C26" s="18"/>
      <c r="D26" s="18" t="s">
        <v>86</v>
      </c>
      <c r="E26" s="21" t="s">
        <v>87</v>
      </c>
      <c r="F26" s="12" t="s">
        <v>261</v>
      </c>
      <c r="G26" s="6" t="s">
        <v>34</v>
      </c>
      <c r="H26" s="6" t="s">
        <v>186</v>
      </c>
      <c r="I26" s="6" t="s">
        <v>38</v>
      </c>
      <c r="J26" s="6"/>
      <c r="K26" s="6"/>
      <c r="L26" s="26"/>
      <c r="M26" s="26"/>
      <c r="N26" s="4"/>
      <c r="O26" s="6"/>
      <c r="P26" s="6" t="s">
        <v>179</v>
      </c>
      <c r="Q26" s="26">
        <v>47908792</v>
      </c>
      <c r="R26" s="26">
        <v>27000000</v>
      </c>
      <c r="S26" s="6" t="s">
        <v>187</v>
      </c>
      <c r="T26" s="6" t="s">
        <v>188</v>
      </c>
      <c r="U26" s="4" t="s">
        <v>182</v>
      </c>
      <c r="V26" s="27">
        <v>3995000</v>
      </c>
      <c r="W26" s="26">
        <v>5448985.2300000004</v>
      </c>
      <c r="X26" s="26">
        <v>3723935.98</v>
      </c>
      <c r="Y26" s="26">
        <v>3723935.98</v>
      </c>
      <c r="Z26" s="4">
        <v>42453</v>
      </c>
      <c r="AA26" s="4">
        <v>43524</v>
      </c>
      <c r="AB26" s="8">
        <v>43913</v>
      </c>
      <c r="AC26" s="8">
        <v>42975</v>
      </c>
      <c r="AD26" s="8">
        <v>42984</v>
      </c>
      <c r="AE26" s="8">
        <v>43081</v>
      </c>
      <c r="AF26" s="6" t="s">
        <v>51</v>
      </c>
      <c r="AG26" s="6" t="s">
        <v>55</v>
      </c>
      <c r="AH26" s="6" t="s">
        <v>57</v>
      </c>
      <c r="AI26" s="6" t="s">
        <v>183</v>
      </c>
      <c r="AJ26" s="6" t="s">
        <v>184</v>
      </c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 t="s">
        <v>185</v>
      </c>
    </row>
    <row r="27" spans="1:48" ht="101.25" x14ac:dyDescent="0.2">
      <c r="A27" s="18"/>
      <c r="B27" s="18"/>
      <c r="C27" s="18"/>
      <c r="D27" s="18" t="s">
        <v>86</v>
      </c>
      <c r="E27" s="21" t="s">
        <v>87</v>
      </c>
      <c r="F27" s="12" t="s">
        <v>261</v>
      </c>
      <c r="G27" s="6" t="s">
        <v>34</v>
      </c>
      <c r="H27" s="6" t="s">
        <v>189</v>
      </c>
      <c r="I27" s="6" t="s">
        <v>38</v>
      </c>
      <c r="J27" s="6"/>
      <c r="K27" s="6"/>
      <c r="L27" s="26"/>
      <c r="M27" s="26"/>
      <c r="N27" s="7"/>
      <c r="O27" s="6"/>
      <c r="P27" s="6" t="s">
        <v>179</v>
      </c>
      <c r="Q27" s="26">
        <v>47908792</v>
      </c>
      <c r="R27" s="26">
        <v>27000000</v>
      </c>
      <c r="S27" s="6" t="s">
        <v>190</v>
      </c>
      <c r="T27" s="6" t="s">
        <v>191</v>
      </c>
      <c r="U27" s="4" t="s">
        <v>192</v>
      </c>
      <c r="V27" s="26">
        <v>16800776.629999999</v>
      </c>
      <c r="W27" s="26">
        <v>18596008.59</v>
      </c>
      <c r="X27" s="26">
        <v>7956451.7800000003</v>
      </c>
      <c r="Y27" s="26">
        <v>7956451.7800000003</v>
      </c>
      <c r="Z27" s="8">
        <v>42592</v>
      </c>
      <c r="AA27" s="4">
        <v>43579</v>
      </c>
      <c r="AB27" s="8">
        <v>43948</v>
      </c>
      <c r="AC27" s="8">
        <v>43363</v>
      </c>
      <c r="AD27" s="8">
        <v>43391</v>
      </c>
      <c r="AE27" s="8">
        <v>43081</v>
      </c>
      <c r="AF27" s="6" t="s">
        <v>51</v>
      </c>
      <c r="AG27" s="6" t="s">
        <v>55</v>
      </c>
      <c r="AH27" s="6" t="s">
        <v>57</v>
      </c>
      <c r="AI27" s="6" t="s">
        <v>183</v>
      </c>
      <c r="AJ27" s="6" t="s">
        <v>184</v>
      </c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 t="s">
        <v>185</v>
      </c>
    </row>
    <row r="28" spans="1:48" ht="56.25" x14ac:dyDescent="0.2">
      <c r="A28" s="18"/>
      <c r="B28" s="18"/>
      <c r="C28" s="18"/>
      <c r="D28" s="18" t="s">
        <v>86</v>
      </c>
      <c r="E28" s="21" t="s">
        <v>87</v>
      </c>
      <c r="F28" s="12" t="s">
        <v>261</v>
      </c>
      <c r="G28" s="6" t="s">
        <v>34</v>
      </c>
      <c r="H28" s="6" t="s">
        <v>193</v>
      </c>
      <c r="I28" s="6" t="s">
        <v>38</v>
      </c>
      <c r="J28" s="6"/>
      <c r="K28" s="6"/>
      <c r="L28" s="26"/>
      <c r="M28" s="26"/>
      <c r="N28" s="7"/>
      <c r="O28" s="6"/>
      <c r="P28" s="6" t="s">
        <v>179</v>
      </c>
      <c r="Q28" s="26">
        <v>47908792</v>
      </c>
      <c r="R28" s="26">
        <v>27000000</v>
      </c>
      <c r="S28" s="6" t="s">
        <v>194</v>
      </c>
      <c r="T28" s="6" t="s">
        <v>191</v>
      </c>
      <c r="U28" s="4" t="s">
        <v>192</v>
      </c>
      <c r="V28" s="26">
        <v>3811627.92</v>
      </c>
      <c r="W28" s="26">
        <v>4345987.7300000004</v>
      </c>
      <c r="X28" s="26">
        <v>2052603.05</v>
      </c>
      <c r="Y28" s="26">
        <v>2052603.05</v>
      </c>
      <c r="Z28" s="8">
        <v>42488</v>
      </c>
      <c r="AA28" s="9">
        <v>43524</v>
      </c>
      <c r="AB28" s="8">
        <v>44948</v>
      </c>
      <c r="AC28" s="8">
        <v>43363</v>
      </c>
      <c r="AD28" s="8" t="s">
        <v>195</v>
      </c>
      <c r="AE28" s="8">
        <v>43081</v>
      </c>
      <c r="AF28" s="6" t="s">
        <v>49</v>
      </c>
      <c r="AG28" s="6" t="s">
        <v>55</v>
      </c>
      <c r="AH28" s="6" t="s">
        <v>57</v>
      </c>
      <c r="AI28" s="6" t="s">
        <v>183</v>
      </c>
      <c r="AJ28" s="6" t="s">
        <v>184</v>
      </c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 t="s">
        <v>185</v>
      </c>
    </row>
    <row r="29" spans="1:48" ht="33.75" x14ac:dyDescent="0.2">
      <c r="A29" s="18"/>
      <c r="B29" s="18"/>
      <c r="C29" s="18"/>
      <c r="D29" s="18" t="s">
        <v>86</v>
      </c>
      <c r="E29" s="21" t="s">
        <v>87</v>
      </c>
      <c r="F29" s="12" t="s">
        <v>262</v>
      </c>
      <c r="G29" s="6" t="s">
        <v>35</v>
      </c>
      <c r="H29" s="6" t="s">
        <v>196</v>
      </c>
      <c r="I29" s="6" t="s">
        <v>39</v>
      </c>
      <c r="J29" s="6" t="s">
        <v>197</v>
      </c>
      <c r="K29" s="6" t="s">
        <v>198</v>
      </c>
      <c r="L29" s="26">
        <v>2002528.34</v>
      </c>
      <c r="M29" s="26">
        <v>105396.22</v>
      </c>
      <c r="N29" s="7">
        <v>0</v>
      </c>
      <c r="O29" s="6" t="s">
        <v>43</v>
      </c>
      <c r="P29" s="6"/>
      <c r="Q29" s="26"/>
      <c r="R29" s="26"/>
      <c r="S29" s="6" t="s">
        <v>197</v>
      </c>
      <c r="T29" s="6" t="s">
        <v>199</v>
      </c>
      <c r="U29" s="4" t="s">
        <v>200</v>
      </c>
      <c r="V29" s="26">
        <v>2107924.56</v>
      </c>
      <c r="W29" s="26">
        <v>2107924.56</v>
      </c>
      <c r="X29" s="26">
        <v>0</v>
      </c>
      <c r="Y29" s="26">
        <v>0</v>
      </c>
      <c r="Z29" s="8"/>
      <c r="AA29" s="10"/>
      <c r="AB29" s="8"/>
      <c r="AC29" s="8"/>
      <c r="AD29" s="8"/>
      <c r="AE29" s="8">
        <v>43472</v>
      </c>
      <c r="AF29" s="6" t="s">
        <v>173</v>
      </c>
      <c r="AG29" s="6" t="s">
        <v>56</v>
      </c>
      <c r="AH29" s="6" t="s">
        <v>65</v>
      </c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</row>
    <row r="30" spans="1:48" ht="33.75" x14ac:dyDescent="0.2">
      <c r="A30" s="18"/>
      <c r="B30" s="18"/>
      <c r="C30" s="18"/>
      <c r="D30" s="18" t="s">
        <v>86</v>
      </c>
      <c r="E30" s="21" t="s">
        <v>87</v>
      </c>
      <c r="F30" s="12" t="s">
        <v>263</v>
      </c>
      <c r="G30" s="6" t="s">
        <v>35</v>
      </c>
      <c r="H30" s="6" t="s">
        <v>201</v>
      </c>
      <c r="I30" s="6" t="s">
        <v>39</v>
      </c>
      <c r="J30" s="6" t="s">
        <v>202</v>
      </c>
      <c r="K30" s="6" t="s">
        <v>198</v>
      </c>
      <c r="L30" s="26">
        <v>2199078.34</v>
      </c>
      <c r="M30" s="26">
        <v>0</v>
      </c>
      <c r="N30" s="7">
        <v>8510.8700000000008</v>
      </c>
      <c r="O30" s="6" t="s">
        <v>42</v>
      </c>
      <c r="P30" s="6"/>
      <c r="Q30" s="26"/>
      <c r="R30" s="26"/>
      <c r="S30" s="6" t="s">
        <v>202</v>
      </c>
      <c r="T30" s="6" t="s">
        <v>203</v>
      </c>
      <c r="U30" s="4" t="s">
        <v>204</v>
      </c>
      <c r="V30" s="26">
        <v>2199078.34</v>
      </c>
      <c r="W30" s="26">
        <v>2199078.34</v>
      </c>
      <c r="X30" s="26">
        <v>8510.8700000000008</v>
      </c>
      <c r="Y30" s="26">
        <v>8510.8700000000008</v>
      </c>
      <c r="Z30" s="8">
        <v>43088</v>
      </c>
      <c r="AA30" s="8">
        <v>43448</v>
      </c>
      <c r="AB30" s="8"/>
      <c r="AC30" s="8">
        <v>43281</v>
      </c>
      <c r="AD30" s="8">
        <v>43282</v>
      </c>
      <c r="AE30" s="8"/>
      <c r="AF30" s="6" t="s">
        <v>48</v>
      </c>
      <c r="AG30" s="6" t="s">
        <v>52</v>
      </c>
      <c r="AH30" s="6" t="s">
        <v>51</v>
      </c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</row>
    <row r="31" spans="1:48" ht="33.75" x14ac:dyDescent="0.2">
      <c r="A31" s="18"/>
      <c r="B31" s="18"/>
      <c r="C31" s="18"/>
      <c r="D31" s="18" t="s">
        <v>86</v>
      </c>
      <c r="E31" s="21" t="s">
        <v>87</v>
      </c>
      <c r="F31" s="12" t="s">
        <v>264</v>
      </c>
      <c r="G31" s="6" t="s">
        <v>35</v>
      </c>
      <c r="H31" s="6" t="s">
        <v>205</v>
      </c>
      <c r="I31" s="6" t="s">
        <v>39</v>
      </c>
      <c r="J31" s="6" t="s">
        <v>206</v>
      </c>
      <c r="K31" s="6" t="s">
        <v>198</v>
      </c>
      <c r="L31" s="26">
        <v>2000000</v>
      </c>
      <c r="M31" s="26">
        <v>412676.51</v>
      </c>
      <c r="N31" s="4">
        <v>0</v>
      </c>
      <c r="O31" s="6" t="s">
        <v>43</v>
      </c>
      <c r="P31" s="6"/>
      <c r="Q31" s="26"/>
      <c r="R31" s="26"/>
      <c r="S31" s="6" t="s">
        <v>206</v>
      </c>
      <c r="T31" s="6" t="s">
        <v>207</v>
      </c>
      <c r="U31" s="4" t="s">
        <v>208</v>
      </c>
      <c r="V31" s="26">
        <v>2412676.5099999998</v>
      </c>
      <c r="W31" s="26">
        <v>2412676.5099999998</v>
      </c>
      <c r="X31" s="26">
        <v>0</v>
      </c>
      <c r="Y31" s="26">
        <v>0</v>
      </c>
      <c r="Z31" s="4"/>
      <c r="AA31" s="4"/>
      <c r="AB31" s="8"/>
      <c r="AC31" s="8"/>
      <c r="AD31" s="8"/>
      <c r="AE31" s="8">
        <v>43472</v>
      </c>
      <c r="AF31" s="6" t="s">
        <v>51</v>
      </c>
      <c r="AG31" s="6" t="s">
        <v>56</v>
      </c>
      <c r="AH31" s="6" t="s">
        <v>51</v>
      </c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</row>
    <row r="32" spans="1:48" ht="33.75" x14ac:dyDescent="0.2">
      <c r="A32" s="18"/>
      <c r="B32" s="18"/>
      <c r="C32" s="18"/>
      <c r="D32" s="18" t="s">
        <v>86</v>
      </c>
      <c r="E32" s="21" t="s">
        <v>87</v>
      </c>
      <c r="F32" s="12" t="s">
        <v>265</v>
      </c>
      <c r="G32" s="12" t="s">
        <v>37</v>
      </c>
      <c r="H32" s="12" t="s">
        <v>209</v>
      </c>
      <c r="I32" s="12" t="s">
        <v>39</v>
      </c>
      <c r="J32" s="12" t="s">
        <v>60</v>
      </c>
      <c r="K32" s="12" t="s">
        <v>210</v>
      </c>
      <c r="L32" s="28">
        <v>2632134.75</v>
      </c>
      <c r="M32" s="28">
        <v>0</v>
      </c>
      <c r="N32" s="14">
        <v>781180.4</v>
      </c>
      <c r="O32" s="12" t="s">
        <v>44</v>
      </c>
      <c r="P32" s="12"/>
      <c r="Q32" s="28"/>
      <c r="R32" s="28"/>
      <c r="S32" s="12"/>
      <c r="T32" s="12"/>
      <c r="U32" s="13"/>
      <c r="V32" s="28"/>
      <c r="W32" s="28"/>
      <c r="X32" s="28"/>
      <c r="Y32" s="28"/>
      <c r="Z32" s="15"/>
      <c r="AA32" s="15"/>
      <c r="AB32" s="15"/>
      <c r="AC32" s="25"/>
      <c r="AD32" s="15"/>
      <c r="AE32" s="15"/>
      <c r="AF32" s="6" t="s">
        <v>49</v>
      </c>
      <c r="AG32" s="12" t="s">
        <v>52</v>
      </c>
      <c r="AH32" s="12" t="s">
        <v>65</v>
      </c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1:47" ht="33.75" x14ac:dyDescent="0.2">
      <c r="A33" s="18"/>
      <c r="B33" s="18"/>
      <c r="C33" s="18"/>
      <c r="D33" s="18" t="s">
        <v>86</v>
      </c>
      <c r="E33" s="21" t="s">
        <v>87</v>
      </c>
      <c r="F33" s="12" t="s">
        <v>266</v>
      </c>
      <c r="G33" s="6" t="s">
        <v>37</v>
      </c>
      <c r="H33" s="6" t="s">
        <v>211</v>
      </c>
      <c r="I33" s="6" t="s">
        <v>39</v>
      </c>
      <c r="J33" s="6" t="s">
        <v>212</v>
      </c>
      <c r="K33" s="6" t="s">
        <v>210</v>
      </c>
      <c r="L33" s="26">
        <v>3290742.12</v>
      </c>
      <c r="M33" s="26">
        <v>1236.8800000000001</v>
      </c>
      <c r="N33" s="7">
        <v>1142244.77</v>
      </c>
      <c r="O33" s="6" t="s">
        <v>44</v>
      </c>
      <c r="P33" s="6"/>
      <c r="Q33" s="26"/>
      <c r="R33" s="26"/>
      <c r="S33" s="6"/>
      <c r="T33" s="6"/>
      <c r="U33" s="4"/>
      <c r="V33" s="26"/>
      <c r="W33" s="29"/>
      <c r="X33" s="26"/>
      <c r="Y33" s="26"/>
      <c r="Z33" s="8"/>
      <c r="AA33" s="8"/>
      <c r="AB33" s="8"/>
      <c r="AC33" s="8"/>
      <c r="AD33" s="8"/>
      <c r="AE33" s="8"/>
      <c r="AF33" s="6" t="s">
        <v>49</v>
      </c>
      <c r="AG33" s="6" t="s">
        <v>52</v>
      </c>
      <c r="AH33" s="6" t="s">
        <v>58</v>
      </c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</row>
    <row r="34" spans="1:47" ht="45" x14ac:dyDescent="0.2">
      <c r="A34" s="18"/>
      <c r="B34" s="18"/>
      <c r="C34" s="18"/>
      <c r="D34" s="18" t="s">
        <v>86</v>
      </c>
      <c r="E34" s="21" t="s">
        <v>87</v>
      </c>
      <c r="F34" s="12" t="s">
        <v>267</v>
      </c>
      <c r="G34" s="12" t="s">
        <v>33</v>
      </c>
      <c r="H34" s="12" t="s">
        <v>213</v>
      </c>
      <c r="I34" s="12" t="s">
        <v>39</v>
      </c>
      <c r="J34" s="12" t="s">
        <v>214</v>
      </c>
      <c r="K34" s="12" t="s">
        <v>215</v>
      </c>
      <c r="L34" s="28">
        <v>1520953.15</v>
      </c>
      <c r="M34" s="28">
        <v>244540.32</v>
      </c>
      <c r="N34" s="13">
        <v>1310188</v>
      </c>
      <c r="O34" s="12" t="s">
        <v>42</v>
      </c>
      <c r="P34" s="12"/>
      <c r="Q34" s="28"/>
      <c r="R34" s="28"/>
      <c r="S34" s="12" t="s">
        <v>216</v>
      </c>
      <c r="T34" s="12" t="s">
        <v>217</v>
      </c>
      <c r="U34" s="13" t="s">
        <v>218</v>
      </c>
      <c r="V34" s="28">
        <v>1364726.45</v>
      </c>
      <c r="W34" s="28">
        <v>1364726.45</v>
      </c>
      <c r="X34" s="28">
        <v>5329.68</v>
      </c>
      <c r="Y34" s="28">
        <v>5577.52</v>
      </c>
      <c r="Z34" s="15">
        <v>43010</v>
      </c>
      <c r="AA34" s="15">
        <v>43399</v>
      </c>
      <c r="AB34" s="15">
        <v>43399</v>
      </c>
      <c r="AC34" s="15">
        <v>43209</v>
      </c>
      <c r="AD34" s="15">
        <v>43209</v>
      </c>
      <c r="AE34" s="15">
        <v>43206</v>
      </c>
      <c r="AF34" s="12" t="s">
        <v>50</v>
      </c>
      <c r="AG34" s="12" t="s">
        <v>52</v>
      </c>
      <c r="AH34" s="12" t="s">
        <v>65</v>
      </c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1:47" ht="45" x14ac:dyDescent="0.2">
      <c r="A35" s="18"/>
      <c r="B35" s="18"/>
      <c r="C35" s="18"/>
      <c r="D35" s="18" t="s">
        <v>86</v>
      </c>
      <c r="E35" s="21" t="s">
        <v>87</v>
      </c>
      <c r="F35" s="12" t="s">
        <v>267</v>
      </c>
      <c r="G35" s="12" t="s">
        <v>33</v>
      </c>
      <c r="H35" s="12" t="s">
        <v>219</v>
      </c>
      <c r="I35" s="12" t="s">
        <v>39</v>
      </c>
      <c r="J35" s="12" t="s">
        <v>214</v>
      </c>
      <c r="K35" s="12" t="s">
        <v>215</v>
      </c>
      <c r="L35" s="28">
        <v>892451</v>
      </c>
      <c r="M35" s="28" t="s">
        <v>220</v>
      </c>
      <c r="N35" s="13">
        <v>892451</v>
      </c>
      <c r="O35" s="12" t="s">
        <v>42</v>
      </c>
      <c r="P35" s="12"/>
      <c r="Q35" s="28"/>
      <c r="R35" s="28"/>
      <c r="S35" s="12" t="s">
        <v>221</v>
      </c>
      <c r="T35" s="12" t="s">
        <v>217</v>
      </c>
      <c r="U35" s="13" t="s">
        <v>218</v>
      </c>
      <c r="V35" s="28">
        <v>1173178.03</v>
      </c>
      <c r="W35" s="28">
        <v>1173178.03</v>
      </c>
      <c r="X35" s="28">
        <v>230449.79</v>
      </c>
      <c r="Y35" s="28">
        <v>192435.4</v>
      </c>
      <c r="Z35" s="15">
        <v>43010</v>
      </c>
      <c r="AA35" s="15">
        <v>43399</v>
      </c>
      <c r="AB35" s="15">
        <v>43399</v>
      </c>
      <c r="AC35" s="15">
        <v>43389</v>
      </c>
      <c r="AD35" s="15">
        <v>43374</v>
      </c>
      <c r="AE35" s="15">
        <v>43384</v>
      </c>
      <c r="AF35" s="12" t="s">
        <v>50</v>
      </c>
      <c r="AG35" s="12" t="s">
        <v>52</v>
      </c>
      <c r="AH35" s="12" t="s">
        <v>65</v>
      </c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1:47" ht="45" x14ac:dyDescent="0.2">
      <c r="A36" s="18"/>
      <c r="B36" s="18"/>
      <c r="C36" s="18"/>
      <c r="D36" s="18" t="s">
        <v>86</v>
      </c>
      <c r="E36" s="21" t="s">
        <v>87</v>
      </c>
      <c r="F36" s="12" t="s">
        <v>268</v>
      </c>
      <c r="G36" s="12" t="s">
        <v>33</v>
      </c>
      <c r="H36" s="6" t="s">
        <v>222</v>
      </c>
      <c r="I36" s="6" t="s">
        <v>38</v>
      </c>
      <c r="J36" s="6" t="s">
        <v>129</v>
      </c>
      <c r="K36" s="6" t="s">
        <v>61</v>
      </c>
      <c r="L36" s="26">
        <v>3152114.89</v>
      </c>
      <c r="M36" s="26">
        <v>881015.44</v>
      </c>
      <c r="N36" s="4"/>
      <c r="O36" s="6" t="s">
        <v>42</v>
      </c>
      <c r="P36" s="6"/>
      <c r="Q36" s="26"/>
      <c r="R36" s="26"/>
      <c r="S36" s="6" t="s">
        <v>159</v>
      </c>
      <c r="T36" s="6" t="s">
        <v>223</v>
      </c>
      <c r="U36" s="4" t="s">
        <v>119</v>
      </c>
      <c r="V36" s="26">
        <v>4033130.33</v>
      </c>
      <c r="W36" s="26">
        <v>4033130.33</v>
      </c>
      <c r="X36" s="26">
        <v>266993.23</v>
      </c>
      <c r="Y36" s="26"/>
      <c r="Z36" s="8">
        <v>41785</v>
      </c>
      <c r="AA36" s="8">
        <v>42145</v>
      </c>
      <c r="AB36" s="8">
        <v>42325</v>
      </c>
      <c r="AC36" s="8">
        <v>41816</v>
      </c>
      <c r="AD36" s="8">
        <v>42129</v>
      </c>
      <c r="AE36" s="8">
        <v>41816</v>
      </c>
      <c r="AF36" s="6" t="s">
        <v>50</v>
      </c>
      <c r="AG36" s="12" t="s">
        <v>53</v>
      </c>
      <c r="AH36" s="12" t="s">
        <v>51</v>
      </c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</row>
    <row r="37" spans="1:47" ht="45" x14ac:dyDescent="0.2">
      <c r="A37" s="18"/>
      <c r="B37" s="18"/>
      <c r="C37" s="18"/>
      <c r="D37" s="18" t="s">
        <v>86</v>
      </c>
      <c r="E37" s="21" t="s">
        <v>87</v>
      </c>
      <c r="F37" s="12" t="s">
        <v>269</v>
      </c>
      <c r="G37" s="6" t="s">
        <v>33</v>
      </c>
      <c r="H37" s="6" t="s">
        <v>124</v>
      </c>
      <c r="I37" s="6" t="s">
        <v>38</v>
      </c>
      <c r="J37" s="6" t="s">
        <v>125</v>
      </c>
      <c r="K37" s="6" t="s">
        <v>61</v>
      </c>
      <c r="L37" s="26">
        <v>3069176</v>
      </c>
      <c r="M37" s="26">
        <v>1156141.42</v>
      </c>
      <c r="N37" s="7"/>
      <c r="O37" s="6" t="s">
        <v>42</v>
      </c>
      <c r="P37" s="6"/>
      <c r="Q37" s="26"/>
      <c r="R37" s="26"/>
      <c r="S37" s="6" t="s">
        <v>126</v>
      </c>
      <c r="T37" s="6" t="s">
        <v>224</v>
      </c>
      <c r="U37" s="4" t="s">
        <v>225</v>
      </c>
      <c r="V37" s="26">
        <v>4055827.28</v>
      </c>
      <c r="W37" s="26">
        <v>4225317.42</v>
      </c>
      <c r="X37" s="26">
        <v>3715321.61</v>
      </c>
      <c r="Y37" s="26"/>
      <c r="Z37" s="8">
        <v>41617</v>
      </c>
      <c r="AA37" s="8">
        <v>41917</v>
      </c>
      <c r="AB37" s="8">
        <v>42037</v>
      </c>
      <c r="AC37" s="8">
        <v>42353</v>
      </c>
      <c r="AD37" s="8">
        <v>42086</v>
      </c>
      <c r="AE37" s="8">
        <v>42353</v>
      </c>
      <c r="AF37" s="6" t="s">
        <v>51</v>
      </c>
      <c r="AG37" s="6" t="s">
        <v>56</v>
      </c>
      <c r="AH37" s="6" t="s">
        <v>51</v>
      </c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</row>
    <row r="38" spans="1:47" ht="45" x14ac:dyDescent="0.2">
      <c r="A38" s="18"/>
      <c r="B38" s="18"/>
      <c r="C38" s="18"/>
      <c r="D38" s="18" t="s">
        <v>86</v>
      </c>
      <c r="E38" s="21" t="s">
        <v>87</v>
      </c>
      <c r="F38" s="12" t="s">
        <v>270</v>
      </c>
      <c r="G38" s="6" t="s">
        <v>33</v>
      </c>
      <c r="H38" s="6" t="s">
        <v>226</v>
      </c>
      <c r="I38" s="6" t="s">
        <v>38</v>
      </c>
      <c r="J38" s="6" t="s">
        <v>129</v>
      </c>
      <c r="K38" s="6" t="s">
        <v>61</v>
      </c>
      <c r="L38" s="26">
        <v>3018018.01</v>
      </c>
      <c r="M38" s="26">
        <v>1048651.54</v>
      </c>
      <c r="N38" s="7"/>
      <c r="O38" s="6" t="s">
        <v>42</v>
      </c>
      <c r="P38" s="6"/>
      <c r="Q38" s="26"/>
      <c r="R38" s="26"/>
      <c r="S38" s="6" t="s">
        <v>111</v>
      </c>
      <c r="T38" s="6" t="s">
        <v>227</v>
      </c>
      <c r="U38" s="4" t="s">
        <v>113</v>
      </c>
      <c r="V38" s="26">
        <v>4066669.55</v>
      </c>
      <c r="W38" s="26">
        <v>4066669.55</v>
      </c>
      <c r="X38" s="26">
        <v>1465627.71</v>
      </c>
      <c r="Y38" s="26"/>
      <c r="Z38" s="8">
        <v>41744</v>
      </c>
      <c r="AA38" s="8">
        <v>42104</v>
      </c>
      <c r="AB38" s="8">
        <v>42807</v>
      </c>
      <c r="AC38" s="8">
        <v>42065</v>
      </c>
      <c r="AD38" s="8">
        <v>42129</v>
      </c>
      <c r="AE38" s="8">
        <v>42065</v>
      </c>
      <c r="AF38" s="6" t="s">
        <v>114</v>
      </c>
      <c r="AG38" s="6" t="s">
        <v>56</v>
      </c>
      <c r="AH38" s="6" t="s">
        <v>65</v>
      </c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</row>
    <row r="39" spans="1:47" ht="45" x14ac:dyDescent="0.2">
      <c r="A39" s="18"/>
      <c r="B39" s="18"/>
      <c r="C39" s="18"/>
      <c r="D39" s="18" t="s">
        <v>86</v>
      </c>
      <c r="E39" s="21" t="s">
        <v>87</v>
      </c>
      <c r="F39" s="12" t="s">
        <v>271</v>
      </c>
      <c r="G39" s="6" t="s">
        <v>33</v>
      </c>
      <c r="H39" s="6" t="s">
        <v>228</v>
      </c>
      <c r="I39" s="6" t="s">
        <v>38</v>
      </c>
      <c r="J39" s="6" t="s">
        <v>129</v>
      </c>
      <c r="K39" s="6" t="s">
        <v>61</v>
      </c>
      <c r="L39" s="26">
        <v>3151262.92</v>
      </c>
      <c r="M39" s="26">
        <v>1620299.99</v>
      </c>
      <c r="N39" s="7"/>
      <c r="O39" s="6" t="s">
        <v>42</v>
      </c>
      <c r="P39" s="6"/>
      <c r="Q39" s="26"/>
      <c r="R39" s="26"/>
      <c r="S39" s="6" t="s">
        <v>130</v>
      </c>
      <c r="T39" s="6" t="s">
        <v>229</v>
      </c>
      <c r="U39" s="4" t="s">
        <v>132</v>
      </c>
      <c r="V39" s="26">
        <v>4771562.91</v>
      </c>
      <c r="W39" s="26">
        <v>4771562.91</v>
      </c>
      <c r="X39" s="26">
        <v>2520816.69</v>
      </c>
      <c r="Y39" s="26"/>
      <c r="Z39" s="8">
        <v>41751</v>
      </c>
      <c r="AA39" s="8">
        <v>42111</v>
      </c>
      <c r="AB39" s="8">
        <v>42111</v>
      </c>
      <c r="AC39" s="8">
        <v>41858</v>
      </c>
      <c r="AD39" s="8">
        <v>42125</v>
      </c>
      <c r="AE39" s="8">
        <v>41858</v>
      </c>
      <c r="AF39" s="6" t="s">
        <v>51</v>
      </c>
      <c r="AG39" s="6" t="s">
        <v>56</v>
      </c>
      <c r="AH39" s="6" t="s">
        <v>65</v>
      </c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</row>
    <row r="40" spans="1:47" ht="45" x14ac:dyDescent="0.2">
      <c r="A40" s="18"/>
      <c r="B40" s="18"/>
      <c r="C40" s="18"/>
      <c r="D40" s="18" t="s">
        <v>86</v>
      </c>
      <c r="E40" s="21" t="s">
        <v>87</v>
      </c>
      <c r="F40" s="12" t="s">
        <v>272</v>
      </c>
      <c r="G40" s="6" t="s">
        <v>33</v>
      </c>
      <c r="H40" s="6" t="s">
        <v>230</v>
      </c>
      <c r="I40" s="6" t="s">
        <v>38</v>
      </c>
      <c r="J40" s="6" t="s">
        <v>116</v>
      </c>
      <c r="K40" s="6" t="s">
        <v>61</v>
      </c>
      <c r="L40" s="26">
        <v>4560805.41</v>
      </c>
      <c r="M40" s="26">
        <v>542809.77</v>
      </c>
      <c r="N40" s="4"/>
      <c r="O40" s="6" t="s">
        <v>42</v>
      </c>
      <c r="P40" s="6"/>
      <c r="Q40" s="26"/>
      <c r="R40" s="26"/>
      <c r="S40" s="6" t="s">
        <v>117</v>
      </c>
      <c r="T40" s="6" t="s">
        <v>223</v>
      </c>
      <c r="U40" s="4" t="s">
        <v>119</v>
      </c>
      <c r="V40" s="26">
        <v>5103615.18</v>
      </c>
      <c r="W40" s="26">
        <v>5103615.18</v>
      </c>
      <c r="X40" s="26">
        <v>4389109.05</v>
      </c>
      <c r="Y40" s="26"/>
      <c r="Z40" s="8">
        <v>41785</v>
      </c>
      <c r="AA40" s="8">
        <v>42085</v>
      </c>
      <c r="AB40" s="8">
        <v>42265</v>
      </c>
      <c r="AC40" s="8">
        <v>41816</v>
      </c>
      <c r="AD40" s="8">
        <v>42129</v>
      </c>
      <c r="AE40" s="8">
        <v>41816</v>
      </c>
      <c r="AF40" s="6" t="s">
        <v>50</v>
      </c>
      <c r="AG40" s="6" t="s">
        <v>53</v>
      </c>
      <c r="AH40" s="6" t="s">
        <v>51</v>
      </c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</row>
    <row r="41" spans="1:47" ht="45" x14ac:dyDescent="0.2">
      <c r="A41" s="18"/>
      <c r="B41" s="18"/>
      <c r="C41" s="18"/>
      <c r="D41" s="18" t="s">
        <v>86</v>
      </c>
      <c r="E41" s="21" t="s">
        <v>87</v>
      </c>
      <c r="F41" s="12" t="s">
        <v>273</v>
      </c>
      <c r="G41" s="6" t="s">
        <v>33</v>
      </c>
      <c r="H41" s="6" t="s">
        <v>231</v>
      </c>
      <c r="I41" s="6" t="s">
        <v>38</v>
      </c>
      <c r="J41" s="6">
        <v>658470</v>
      </c>
      <c r="K41" s="6" t="s">
        <v>61</v>
      </c>
      <c r="L41" s="26">
        <v>5999793.2999999998</v>
      </c>
      <c r="M41" s="26">
        <v>654923.09</v>
      </c>
      <c r="N41" s="7"/>
      <c r="O41" s="6" t="s">
        <v>42</v>
      </c>
      <c r="P41" s="6"/>
      <c r="Q41" s="26"/>
      <c r="R41" s="26"/>
      <c r="S41" s="6" t="s">
        <v>150</v>
      </c>
      <c r="T41" s="6" t="s">
        <v>232</v>
      </c>
      <c r="U41" s="4" t="s">
        <v>148</v>
      </c>
      <c r="V41" s="26">
        <v>6654716.3899999997</v>
      </c>
      <c r="W41" s="26">
        <v>6654716.3899999997</v>
      </c>
      <c r="X41" s="26">
        <v>646838.43999999994</v>
      </c>
      <c r="Y41" s="26"/>
      <c r="Z41" s="8">
        <v>41555</v>
      </c>
      <c r="AA41" s="8">
        <v>41855</v>
      </c>
      <c r="AB41" s="8">
        <v>41855</v>
      </c>
      <c r="AC41" s="8">
        <v>41837</v>
      </c>
      <c r="AD41" s="8">
        <v>41878</v>
      </c>
      <c r="AE41" s="8">
        <v>41837</v>
      </c>
      <c r="AF41" s="6" t="s">
        <v>50</v>
      </c>
      <c r="AG41" s="6" t="s">
        <v>56</v>
      </c>
      <c r="AH41" s="6" t="s">
        <v>51</v>
      </c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</row>
    <row r="42" spans="1:47" ht="45" x14ac:dyDescent="0.2">
      <c r="A42" s="18"/>
      <c r="B42" s="18"/>
      <c r="C42" s="18"/>
      <c r="D42" s="18" t="s">
        <v>86</v>
      </c>
      <c r="E42" s="21" t="s">
        <v>87</v>
      </c>
      <c r="F42" s="12" t="s">
        <v>274</v>
      </c>
      <c r="G42" s="6" t="s">
        <v>33</v>
      </c>
      <c r="H42" s="6" t="s">
        <v>233</v>
      </c>
      <c r="I42" s="6" t="s">
        <v>38</v>
      </c>
      <c r="J42" s="6">
        <v>658470</v>
      </c>
      <c r="K42" s="6" t="s">
        <v>61</v>
      </c>
      <c r="L42" s="29">
        <v>5999793.2999999998</v>
      </c>
      <c r="M42" s="26">
        <v>840174.77</v>
      </c>
      <c r="N42" s="10"/>
      <c r="O42" s="6" t="s">
        <v>42</v>
      </c>
      <c r="P42" s="6"/>
      <c r="Q42" s="26"/>
      <c r="R42" s="27"/>
      <c r="S42" s="6" t="s">
        <v>153</v>
      </c>
      <c r="T42" s="6" t="s">
        <v>229</v>
      </c>
      <c r="U42" s="4" t="s">
        <v>132</v>
      </c>
      <c r="V42" s="26">
        <v>6839968.0700000003</v>
      </c>
      <c r="W42" s="26">
        <v>6839968.0700000003</v>
      </c>
      <c r="X42" s="26"/>
      <c r="Y42" s="26"/>
      <c r="Z42" s="8">
        <v>41568</v>
      </c>
      <c r="AA42" s="8">
        <v>41868</v>
      </c>
      <c r="AB42" s="8">
        <v>41868</v>
      </c>
      <c r="AC42" s="8">
        <v>41859</v>
      </c>
      <c r="AD42" s="8">
        <v>41836</v>
      </c>
      <c r="AE42" s="8">
        <v>41859</v>
      </c>
      <c r="AF42" s="6" t="s">
        <v>50</v>
      </c>
      <c r="AG42" s="6" t="s">
        <v>56</v>
      </c>
      <c r="AH42" s="6" t="s">
        <v>51</v>
      </c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</row>
    <row r="43" spans="1:47" ht="45" x14ac:dyDescent="0.2">
      <c r="A43" s="18"/>
      <c r="B43" s="18"/>
      <c r="C43" s="18"/>
      <c r="D43" s="18" t="s">
        <v>86</v>
      </c>
      <c r="E43" s="21" t="s">
        <v>87</v>
      </c>
      <c r="F43" s="12" t="s">
        <v>275</v>
      </c>
      <c r="G43" s="6" t="s">
        <v>33</v>
      </c>
      <c r="H43" s="6" t="s">
        <v>234</v>
      </c>
      <c r="I43" s="6" t="s">
        <v>38</v>
      </c>
      <c r="J43" s="6">
        <v>658470</v>
      </c>
      <c r="K43" s="6" t="s">
        <v>61</v>
      </c>
      <c r="L43" s="26">
        <v>5999793.2999999998</v>
      </c>
      <c r="M43" s="26">
        <v>1067148.6599999999</v>
      </c>
      <c r="N43" s="7"/>
      <c r="O43" s="6" t="s">
        <v>42</v>
      </c>
      <c r="P43" s="6"/>
      <c r="Q43" s="26"/>
      <c r="R43" s="26"/>
      <c r="S43" s="6" t="s">
        <v>146</v>
      </c>
      <c r="T43" s="6" t="s">
        <v>232</v>
      </c>
      <c r="U43" s="4" t="s">
        <v>148</v>
      </c>
      <c r="V43" s="26">
        <v>7066941.96</v>
      </c>
      <c r="W43" s="26">
        <v>7066941.96</v>
      </c>
      <c r="X43" s="26">
        <v>1316571.29</v>
      </c>
      <c r="Y43" s="26"/>
      <c r="Z43" s="8">
        <v>41659</v>
      </c>
      <c r="AA43" s="8">
        <v>41959</v>
      </c>
      <c r="AB43" s="8">
        <v>41959</v>
      </c>
      <c r="AC43" s="8">
        <v>41779</v>
      </c>
      <c r="AD43" s="8">
        <v>41947</v>
      </c>
      <c r="AE43" s="8">
        <v>41779</v>
      </c>
      <c r="AF43" s="6" t="s">
        <v>50</v>
      </c>
      <c r="AG43" s="6" t="s">
        <v>56</v>
      </c>
      <c r="AH43" s="6" t="s">
        <v>51</v>
      </c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</row>
    <row r="44" spans="1:47" ht="45" x14ac:dyDescent="0.2">
      <c r="A44" s="18"/>
      <c r="B44" s="18"/>
      <c r="C44" s="18"/>
      <c r="D44" s="18" t="s">
        <v>86</v>
      </c>
      <c r="E44" s="21" t="s">
        <v>87</v>
      </c>
      <c r="F44" s="12" t="s">
        <v>276</v>
      </c>
      <c r="G44" s="6" t="s">
        <v>33</v>
      </c>
      <c r="H44" s="6" t="s">
        <v>235</v>
      </c>
      <c r="I44" s="6" t="s">
        <v>38</v>
      </c>
      <c r="J44" s="6">
        <v>658470</v>
      </c>
      <c r="K44" s="6" t="s">
        <v>61</v>
      </c>
      <c r="L44" s="26">
        <v>599793.30000000005</v>
      </c>
      <c r="M44" s="26">
        <v>1403365.83</v>
      </c>
      <c r="N44" s="7"/>
      <c r="O44" s="6" t="s">
        <v>42</v>
      </c>
      <c r="P44" s="6"/>
      <c r="Q44" s="26"/>
      <c r="R44" s="26"/>
      <c r="S44" s="6" t="s">
        <v>142</v>
      </c>
      <c r="T44" s="6" t="s">
        <v>236</v>
      </c>
      <c r="U44" s="4" t="s">
        <v>144</v>
      </c>
      <c r="V44" s="26">
        <v>7403159.1299999999</v>
      </c>
      <c r="W44" s="26">
        <v>7403159.1299999999</v>
      </c>
      <c r="X44" s="26">
        <v>1882623.37</v>
      </c>
      <c r="Y44" s="26"/>
      <c r="Z44" s="8">
        <v>41628</v>
      </c>
      <c r="AA44" s="8">
        <v>41928</v>
      </c>
      <c r="AB44" s="8">
        <v>42048</v>
      </c>
      <c r="AC44" s="8">
        <v>41748</v>
      </c>
      <c r="AD44" s="8">
        <v>42003</v>
      </c>
      <c r="AE44" s="8">
        <v>41748</v>
      </c>
      <c r="AF44" s="6" t="s">
        <v>50</v>
      </c>
      <c r="AG44" s="6" t="s">
        <v>56</v>
      </c>
      <c r="AH44" s="6" t="s">
        <v>51</v>
      </c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</row>
    <row r="45" spans="1:47" ht="45" x14ac:dyDescent="0.2">
      <c r="A45" s="18"/>
      <c r="B45" s="18"/>
      <c r="C45" s="18"/>
      <c r="D45" s="18" t="s">
        <v>86</v>
      </c>
      <c r="E45" s="21" t="s">
        <v>87</v>
      </c>
      <c r="F45" s="12" t="s">
        <v>277</v>
      </c>
      <c r="G45" s="6" t="s">
        <v>33</v>
      </c>
      <c r="H45" s="6" t="s">
        <v>237</v>
      </c>
      <c r="I45" s="6" t="s">
        <v>38</v>
      </c>
      <c r="J45" s="6">
        <v>658470</v>
      </c>
      <c r="K45" s="6" t="s">
        <v>61</v>
      </c>
      <c r="L45" s="26">
        <v>5999793.2999999998</v>
      </c>
      <c r="M45" s="26">
        <v>2924460.73</v>
      </c>
      <c r="N45" s="7"/>
      <c r="O45" s="6" t="s">
        <v>42</v>
      </c>
      <c r="P45" s="6"/>
      <c r="Q45" s="26"/>
      <c r="R45" s="26"/>
      <c r="S45" s="6" t="s">
        <v>134</v>
      </c>
      <c r="T45" s="6" t="s">
        <v>238</v>
      </c>
      <c r="U45" s="4" t="s">
        <v>136</v>
      </c>
      <c r="V45" s="26">
        <v>7248636.1100000003</v>
      </c>
      <c r="W45" s="26">
        <v>8924254.0299999993</v>
      </c>
      <c r="X45" s="26">
        <v>5069868.72</v>
      </c>
      <c r="Y45" s="26"/>
      <c r="Z45" s="8">
        <v>41225</v>
      </c>
      <c r="AA45" s="8">
        <v>41525</v>
      </c>
      <c r="AB45" s="8">
        <v>42612</v>
      </c>
      <c r="AC45" s="8">
        <v>42146</v>
      </c>
      <c r="AD45" s="8">
        <v>41526</v>
      </c>
      <c r="AE45" s="8">
        <v>42146</v>
      </c>
      <c r="AF45" s="12" t="s">
        <v>45</v>
      </c>
      <c r="AG45" s="6" t="s">
        <v>56</v>
      </c>
      <c r="AH45" s="6" t="s">
        <v>65</v>
      </c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</row>
    <row r="46" spans="1:47" ht="56.25" x14ac:dyDescent="0.2">
      <c r="A46" s="18"/>
      <c r="B46" s="18"/>
      <c r="C46" s="18"/>
      <c r="D46" s="18" t="s">
        <v>86</v>
      </c>
      <c r="E46" s="21" t="s">
        <v>87</v>
      </c>
      <c r="F46" s="12" t="s">
        <v>278</v>
      </c>
      <c r="G46" s="6" t="s">
        <v>239</v>
      </c>
      <c r="H46" s="6" t="s">
        <v>240</v>
      </c>
      <c r="I46" s="6" t="s">
        <v>41</v>
      </c>
      <c r="J46" s="6"/>
      <c r="K46" s="6"/>
      <c r="L46" s="26"/>
      <c r="M46" s="26"/>
      <c r="N46" s="4"/>
      <c r="O46" s="6"/>
      <c r="P46" s="6"/>
      <c r="Q46" s="26"/>
      <c r="R46" s="26"/>
      <c r="S46" s="31">
        <v>4600008608</v>
      </c>
      <c r="T46" s="6" t="s">
        <v>241</v>
      </c>
      <c r="U46" s="4" t="s">
        <v>242</v>
      </c>
      <c r="V46" s="26">
        <v>2948190</v>
      </c>
      <c r="W46" s="26">
        <v>2948190</v>
      </c>
      <c r="X46" s="26">
        <v>2553207.65</v>
      </c>
      <c r="Y46" s="26">
        <v>2553207.65</v>
      </c>
      <c r="Z46" s="8">
        <v>43362</v>
      </c>
      <c r="AA46" s="8">
        <v>43002</v>
      </c>
      <c r="AB46" s="8">
        <v>43713</v>
      </c>
      <c r="AC46" s="8">
        <v>43465</v>
      </c>
      <c r="AD46" s="8">
        <v>43523</v>
      </c>
      <c r="AE46" s="8">
        <v>43496</v>
      </c>
      <c r="AF46" s="6" t="s">
        <v>46</v>
      </c>
      <c r="AG46" s="6" t="s">
        <v>56</v>
      </c>
      <c r="AH46" s="6" t="s">
        <v>280</v>
      </c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</row>
  </sheetData>
  <autoFilter ref="A3:AU46" xr:uid="{00000000-0009-0000-0000-000000000000}"/>
  <mergeCells count="6">
    <mergeCell ref="AF1:AH1"/>
    <mergeCell ref="A1:E1"/>
    <mergeCell ref="F1:I1"/>
    <mergeCell ref="J1:O1"/>
    <mergeCell ref="P1:R1"/>
    <mergeCell ref="S1:AE1"/>
  </mergeCells>
  <dataValidations count="2">
    <dataValidation type="list" allowBlank="1" showInputMessage="1" showErrorMessage="1" sqref="O4:O46 G4:G46 I4:I46 AG4:AG46 AH4:AH45" xr:uid="{00000000-0002-0000-0000-000000000000}">
      <formula1>#REF!</formula1>
    </dataValidation>
    <dataValidation type="list" allowBlank="1" showInputMessage="1" showErrorMessage="1" sqref="AH46" xr:uid="{00000000-0002-0000-0000-000001000000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E p O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D B K T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S k 5 O K I p H u A 4 A A A A R A A A A E w A c A E Z v c m 1 1 b G F z L 1 N l Y 3 R p b 2 4 x L m 0 g o h g A K K A U A A A A A A A A A A A A A A A A A A A A A A A A A A A A K 0 5 N L s n M z 1 M I h t C G 1 g B Q S w E C L Q A U A A I A C A A w S k 5 O l b G k E 6 g A A A D 5 A A A A E g A A A A A A A A A A A A A A A A A A A A A A Q 2 9 u Z m l n L 1 B h Y 2 t h Z 2 U u e G 1 s U E s B A i 0 A F A A C A A g A M E p O T g / K 6 a u k A A A A 6 Q A A A B M A A A A A A A A A A A A A A A A A 9 A A A A F t D b 2 5 0 Z W 5 0 X 1 R 5 c G V z X S 5 4 b W x Q S w E C L Q A U A A I A C A A w S k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Z r y O z L 8 F k q 6 p D W C 4 d p E 9 A A A A A A C A A A A A A A D Z g A A w A A A A B A A A A A Z Z V 4 g Q 8 G i n e c K i u k Y Q 2 B b A A A A A A S A A A C g A A A A E A A A A G s V K C 7 J h W 7 a A G D w s O g E y O t Q A A A A g J R p H i z r 4 8 p K g g U W j s a D v H W Z y / T h 5 1 K K Y E N 9 G 9 M 5 l p q N r E c N R 3 3 p I D X M H 7 g L + 3 5 n y c X U v c W w h k A H W Z Y e s C e z N e d T 0 C U V u s N 6 5 h H 2 2 M P 6 Y 3 I U A A A A 9 J 0 U 6 Y k w n I v E x N q r B E L o N s g 7 n i A = < / D a t a M a s h u p > 
</file>

<file path=customXml/itemProps1.xml><?xml version="1.0" encoding="utf-8"?>
<ds:datastoreItem xmlns:ds="http://schemas.openxmlformats.org/officeDocument/2006/customXml" ds:itemID="{0116DC69-B4BE-45A9-B73D-6285AED32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Municip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Augusto Daschevi</dc:creator>
  <cp:lastModifiedBy>Paulo Augusto Daschevi</cp:lastModifiedBy>
  <dcterms:created xsi:type="dcterms:W3CDTF">2019-02-14T10:54:17Z</dcterms:created>
  <dcterms:modified xsi:type="dcterms:W3CDTF">2019-03-22T13:20:59Z</dcterms:modified>
</cp:coreProperties>
</file>